 s="199"/>
      <c r="CVG454" s="199"/>
      <c r="CVH454" s="199"/>
      <c r="CVI454" s="199"/>
      <c r="CVJ454" s="199"/>
      <c r="CVK454" s="199"/>
      <c r="CVL454" s="199"/>
      <c r="CVM454" s="199"/>
      <c r="CVN454" s="199"/>
      <c r="CVO454" s="199"/>
      <c r="CVP454" s="199"/>
      <c r="CVQ454" s="199"/>
      <c r="CVR454" s="199"/>
      <c r="CVS454" s="199"/>
      <c r="CVT454" s="199"/>
      <c r="CVU454" s="199"/>
      <c r="CVV454" s="199"/>
      <c r="CVW454" s="199"/>
      <c r="CVX454" s="199"/>
      <c r="CVY454" s="199"/>
      <c r="CVZ454" s="199"/>
      <c r="CWA454" s="199"/>
      <c r="CWB454" s="199"/>
      <c r="CWC454" s="199"/>
      <c r="CWD454" s="199"/>
      <c r="CWE454" s="199"/>
      <c r="CWF454" s="199"/>
      <c r="CWG454" s="199"/>
      <c r="CWH454" s="199"/>
      <c r="CWI454" s="199"/>
      <c r="CWJ454" s="199"/>
      <c r="CWK454" s="199"/>
      <c r="CWL454" s="199"/>
      <c r="CWM454" s="199"/>
      <c r="CWN454" s="199"/>
      <c r="CWO454" s="199"/>
      <c r="CWP454" s="199"/>
      <c r="CWQ454" s="199"/>
      <c r="CWR454" s="199"/>
      <c r="CWS454" s="199"/>
      <c r="CWT454" s="199"/>
      <c r="CWU454" s="199"/>
      <c r="CWV454" s="199"/>
      <c r="CWW454" s="199"/>
      <c r="CWX454" s="199"/>
      <c r="CWY454" s="199"/>
      <c r="CWZ454" s="199"/>
      <c r="CXA454" s="199"/>
      <c r="CXB454" s="199"/>
      <c r="CXC454" s="199"/>
      <c r="CXD454" s="199"/>
      <c r="CXE454" s="199"/>
      <c r="CXF454" s="199"/>
      <c r="CXG454" s="199"/>
      <c r="CXH454" s="199"/>
      <c r="CXI454" s="199"/>
      <c r="CXJ454" s="199"/>
      <c r="CXK454" s="199"/>
      <c r="CXL454" s="199"/>
      <c r="CXM454" s="199"/>
      <c r="CXN454" s="199"/>
      <c r="CXO454" s="199"/>
      <c r="CXP454" s="199"/>
      <c r="CXQ454" s="199"/>
      <c r="CXR454" s="199"/>
      <c r="CXS454" s="199"/>
      <c r="CXT454" s="199"/>
      <c r="CXU454" s="199"/>
      <c r="CXV454" s="199"/>
      <c r="CXW454" s="199"/>
      <c r="CXX454" s="199"/>
      <c r="CXY454" s="199"/>
      <c r="CXZ454" s="199"/>
      <c r="CYA454" s="199"/>
      <c r="CYB454" s="199"/>
      <c r="CYC454" s="199"/>
      <c r="CYD454" s="199"/>
      <c r="CYE454" s="199"/>
      <c r="CYF454" s="199"/>
      <c r="CYG454" s="199"/>
      <c r="CYH454" s="199"/>
      <c r="CYI454" s="199"/>
      <c r="CYJ454" s="199"/>
      <c r="CYK454" s="199"/>
      <c r="CYL454" s="199"/>
      <c r="CYM454" s="199"/>
      <c r="CYN454" s="199"/>
      <c r="CYO454" s="199"/>
      <c r="CYP454" s="199"/>
      <c r="CYQ454" s="199"/>
      <c r="CYR454" s="199"/>
      <c r="CYS454" s="199"/>
      <c r="CYT454" s="199"/>
      <c r="CYU454" s="199"/>
      <c r="CYV454" s="199"/>
      <c r="CYW454" s="199"/>
      <c r="CYX454" s="199"/>
      <c r="CYY454" s="199"/>
      <c r="CYZ454" s="199"/>
      <c r="CZA454" s="199"/>
      <c r="CZB454" s="199"/>
      <c r="CZC454" s="199"/>
      <c r="CZD454" s="199"/>
      <c r="CZE454" s="199"/>
      <c r="CZF454" s="199"/>
      <c r="CZG454" s="199"/>
      <c r="CZH454" s="199"/>
      <c r="CZI454" s="199"/>
      <c r="CZJ454" s="199"/>
      <c r="CZK454" s="199"/>
      <c r="CZL454" s="199"/>
      <c r="CZM454" s="199"/>
      <c r="CZN454" s="199"/>
      <c r="CZO454" s="199"/>
      <c r="CZP454" s="199"/>
      <c r="CZQ454" s="199"/>
      <c r="CZR454" s="199"/>
      <c r="CZS454" s="199"/>
      <c r="CZT454" s="199"/>
      <c r="CZU454" s="199"/>
      <c r="CZV454" s="199"/>
      <c r="CZW454" s="199"/>
      <c r="CZX454" s="199"/>
      <c r="CZY454" s="199"/>
      <c r="CZZ454" s="199"/>
      <c r="DAA454" s="199"/>
      <c r="DAB454" s="199"/>
      <c r="DAC454" s="199"/>
      <c r="DAD454" s="199"/>
      <c r="DAE454" s="199"/>
      <c r="DAF454" s="199"/>
      <c r="DAG454" s="199"/>
      <c r="DAH454" s="199"/>
      <c r="DAI454" s="199"/>
      <c r="DAJ454" s="199"/>
      <c r="DAK454" s="199"/>
      <c r="DAL454" s="199"/>
      <c r="DAM454" s="199"/>
      <c r="DAN454" s="199"/>
      <c r="DAO454" s="199"/>
      <c r="DAP454" s="199"/>
      <c r="DAQ454" s="199"/>
      <c r="DAR454" s="199"/>
      <c r="DAS454" s="199"/>
      <c r="DAT454" s="199"/>
      <c r="DAU454" s="199"/>
      <c r="DAV454" s="199"/>
      <c r="DAW454" s="199"/>
      <c r="DAX454" s="199"/>
      <c r="DAY454" s="199"/>
      <c r="DAZ454" s="199"/>
      <c r="DBA454" s="199"/>
      <c r="DBB454" s="199"/>
      <c r="DBC454" s="199"/>
      <c r="DBD454" s="199"/>
      <c r="DBE454" s="199"/>
      <c r="DBF454" s="199"/>
      <c r="DBG454" s="199"/>
      <c r="DBH454" s="199"/>
      <c r="DBI454" s="199"/>
      <c r="DBJ454" s="199"/>
      <c r="DBK454" s="199"/>
      <c r="DBL454" s="199"/>
      <c r="DBM454" s="199"/>
      <c r="DBN454" s="199"/>
      <c r="DBO454" s="199"/>
      <c r="DBP454" s="199"/>
      <c r="DBQ454" s="199"/>
      <c r="DBR454" s="199"/>
      <c r="DBS454" s="199"/>
      <c r="DBT454" s="199"/>
      <c r="DBU454" s="199"/>
      <c r="DBV454" s="199"/>
      <c r="DBW454" s="199"/>
      <c r="DBX454" s="199"/>
      <c r="DBY454" s="199"/>
      <c r="DBZ454" s="199"/>
      <c r="DCA454" s="199"/>
      <c r="DCB454" s="199"/>
      <c r="DCC454" s="199"/>
      <c r="DCD454" s="199"/>
      <c r="DCE454" s="199"/>
      <c r="DCF454" s="199"/>
      <c r="DCG454" s="199"/>
      <c r="DCH454" s="199"/>
      <c r="DCI454" s="199"/>
      <c r="DCJ454" s="199"/>
      <c r="DCK454" s="199"/>
      <c r="DCL454" s="199"/>
      <c r="DCM454" s="199"/>
      <c r="DCN454" s="199"/>
      <c r="DCO454" s="199"/>
      <c r="DCP454" s="199"/>
      <c r="DCQ454" s="199"/>
      <c r="DCR454" s="199"/>
      <c r="DCS454" s="199"/>
      <c r="DCT454" s="199"/>
      <c r="DCU454" s="199"/>
      <c r="DCV454" s="199"/>
      <c r="DCW454" s="199"/>
      <c r="DCX454" s="199"/>
      <c r="DCY454" s="199"/>
      <c r="DCZ454" s="199"/>
      <c r="DDA454" s="199"/>
      <c r="DDB454" s="199"/>
      <c r="DDC454" s="199"/>
      <c r="DDD454" s="199"/>
      <c r="DDE454" s="199"/>
      <c r="DDF454" s="199"/>
      <c r="DDG454" s="199"/>
      <c r="DDH454" s="199"/>
      <c r="DDI454" s="199"/>
      <c r="DDJ454" s="199"/>
      <c r="DDK454" s="199"/>
      <c r="DDL454" s="199"/>
      <c r="DDM454" s="199"/>
      <c r="DDN454" s="199"/>
      <c r="DDO454" s="199"/>
      <c r="DDP454" s="199"/>
      <c r="DDQ454" s="199"/>
      <c r="DDR454" s="199"/>
      <c r="DDS454" s="199"/>
      <c r="DDT454" s="199"/>
      <c r="DDU454" s="199"/>
      <c r="DDV454" s="199"/>
      <c r="DDW454" s="199"/>
      <c r="DDX454" s="199"/>
      <c r="DDY454" s="199"/>
      <c r="DDZ454" s="199"/>
      <c r="DEA454" s="199"/>
      <c r="DEB454" s="199"/>
      <c r="DEC454" s="199"/>
      <c r="DED454" s="199"/>
      <c r="DEE454" s="199"/>
      <c r="DEF454" s="199"/>
      <c r="DEG454" s="199"/>
      <c r="DEH454" s="199"/>
      <c r="DEI454" s="199"/>
      <c r="DEJ454" s="199"/>
      <c r="DEK454" s="199"/>
      <c r="DEL454" s="199"/>
      <c r="DEM454" s="199"/>
      <c r="DEN454" s="199"/>
      <c r="DEO454" s="199"/>
      <c r="DEP454" s="199"/>
      <c r="DEQ454" s="199"/>
      <c r="DER454" s="199"/>
      <c r="DES454" s="199"/>
      <c r="DET454" s="199"/>
      <c r="DEU454" s="199"/>
      <c r="DEV454" s="199"/>
      <c r="DEW454" s="199"/>
      <c r="DEX454" s="199"/>
      <c r="DEY454" s="199"/>
      <c r="DEZ454" s="199"/>
      <c r="DFA454" s="199"/>
      <c r="DFB454" s="199"/>
      <c r="DFC454" s="199"/>
      <c r="DFD454" s="199"/>
      <c r="DFE454" s="199"/>
      <c r="DFF454" s="199"/>
      <c r="DFG454" s="199"/>
      <c r="DFH454" s="199"/>
      <c r="DFI454" s="199"/>
      <c r="DFJ454" s="199"/>
      <c r="DFK454" s="199"/>
      <c r="DFL454" s="199"/>
      <c r="DFM454" s="199"/>
      <c r="DFN454" s="199"/>
      <c r="DFO454" s="199"/>
      <c r="DFP454" s="199"/>
      <c r="DFQ454" s="199"/>
      <c r="DFR454" s="199"/>
      <c r="DFS454" s="199"/>
      <c r="DFT454" s="199"/>
      <c r="DFU454" s="199"/>
      <c r="DFV454" s="199"/>
      <c r="DFW454" s="199"/>
      <c r="DFX454" s="199"/>
      <c r="DFY454" s="199"/>
      <c r="DFZ454" s="199"/>
      <c r="DGA454" s="199"/>
      <c r="DGB454" s="199"/>
      <c r="DGC454" s="199"/>
      <c r="DGD454" s="199"/>
      <c r="DGE454" s="199"/>
      <c r="DGF454" s="199"/>
      <c r="DGG454" s="199"/>
      <c r="DGH454" s="199"/>
      <c r="DGI454" s="199"/>
      <c r="DGJ454" s="199"/>
      <c r="DGK454" s="199"/>
      <c r="DGL454" s="199"/>
      <c r="DGM454" s="199"/>
      <c r="DGN454" s="199"/>
      <c r="DGO454" s="199"/>
      <c r="DGP454" s="199"/>
      <c r="DGQ454" s="199"/>
      <c r="DGR454" s="199"/>
      <c r="DGS454" s="199"/>
      <c r="DGT454" s="199"/>
      <c r="DGU454" s="199"/>
      <c r="DGV454" s="199"/>
      <c r="DGW454" s="199"/>
      <c r="DGX454" s="199"/>
      <c r="DGY454" s="199"/>
      <c r="DGZ454" s="199"/>
      <c r="DHA454" s="199"/>
      <c r="DHB454" s="199"/>
      <c r="DHC454" s="199"/>
      <c r="DHD454" s="199"/>
      <c r="DHE454" s="199"/>
      <c r="DHF454" s="199"/>
      <c r="DHG454" s="199"/>
      <c r="DHH454" s="199"/>
      <c r="DHI454" s="199"/>
      <c r="DHJ454" s="199"/>
      <c r="DHK454" s="199"/>
      <c r="DHL454" s="199"/>
      <c r="DHM454" s="199"/>
      <c r="DHN454" s="199"/>
      <c r="DHO454" s="199"/>
      <c r="DHP454" s="199"/>
      <c r="DHQ454" s="199"/>
      <c r="DHR454" s="199"/>
      <c r="DHS454" s="199"/>
      <c r="DHT454" s="199"/>
      <c r="DHU454" s="199"/>
      <c r="DHV454" s="199"/>
      <c r="DHW454" s="199"/>
      <c r="DHX454" s="199"/>
      <c r="DHY454" s="199"/>
      <c r="DHZ454" s="199"/>
      <c r="DIA454" s="199"/>
      <c r="DIB454" s="199"/>
      <c r="DIC454" s="199"/>
      <c r="DID454" s="199"/>
      <c r="DIE454" s="199"/>
      <c r="DIF454" s="199"/>
      <c r="DIG454" s="199"/>
      <c r="DIH454" s="199"/>
      <c r="DII454" s="199"/>
      <c r="DIJ454" s="199"/>
      <c r="DIK454" s="199"/>
      <c r="DIL454" s="199"/>
      <c r="DIM454" s="199"/>
      <c r="DIN454" s="199"/>
      <c r="DIO454" s="199"/>
      <c r="DIP454" s="199"/>
      <c r="DIQ454" s="199"/>
      <c r="DIR454" s="199"/>
      <c r="DIS454" s="199"/>
      <c r="DIT454" s="199"/>
      <c r="DIU454" s="199"/>
      <c r="DIV454" s="199"/>
      <c r="DIW454" s="199"/>
      <c r="DIX454" s="199"/>
      <c r="DIY454" s="199"/>
      <c r="DIZ454" s="199"/>
      <c r="DJA454" s="199"/>
      <c r="DJB454" s="199"/>
      <c r="DJC454" s="199"/>
      <c r="DJD454" s="199"/>
      <c r="DJE454" s="199"/>
      <c r="DJF454" s="199"/>
      <c r="DJG454" s="199"/>
      <c r="DJH454" s="199"/>
      <c r="DJI454" s="199"/>
      <c r="DJJ454" s="199"/>
      <c r="DJK454" s="199"/>
      <c r="DJL454" s="199"/>
      <c r="DJM454" s="199"/>
      <c r="DJN454" s="199"/>
      <c r="DJO454" s="199"/>
      <c r="DJP454" s="199"/>
      <c r="DJQ454" s="199"/>
      <c r="DJR454" s="199"/>
      <c r="DJS454" s="199"/>
      <c r="DJT454" s="199"/>
      <c r="DJU454" s="199"/>
      <c r="DJV454" s="199"/>
      <c r="DJW454" s="199"/>
      <c r="DJX454" s="199"/>
      <c r="DJY454" s="199"/>
      <c r="DJZ454" s="199"/>
      <c r="DKA454" s="199"/>
      <c r="DKB454" s="199"/>
      <c r="DKC454" s="199"/>
      <c r="DKD454" s="199"/>
      <c r="DKE454" s="199"/>
      <c r="DKF454" s="199"/>
      <c r="DKG454" s="199"/>
      <c r="DKH454" s="199"/>
      <c r="DKI454" s="199"/>
      <c r="DKJ454" s="199"/>
      <c r="DKK454" s="199"/>
      <c r="DKL454" s="199"/>
      <c r="DKM454" s="199"/>
      <c r="DKN454" s="199"/>
      <c r="DKO454" s="199"/>
      <c r="DKP454" s="199"/>
      <c r="DKQ454" s="199"/>
      <c r="DKR454" s="199"/>
      <c r="DKS454" s="199"/>
      <c r="DKT454" s="199"/>
      <c r="DKU454" s="199"/>
      <c r="DKV454" s="199"/>
      <c r="DKW454" s="199"/>
      <c r="DKX454" s="199"/>
      <c r="DKY454" s="199"/>
      <c r="DKZ454" s="199"/>
      <c r="DLA454" s="199"/>
      <c r="DLB454" s="199"/>
      <c r="DLC454" s="199"/>
      <c r="DLD454" s="199"/>
      <c r="DLE454" s="199"/>
      <c r="DLF454" s="199"/>
      <c r="DLG454" s="199"/>
      <c r="DLH454" s="199"/>
      <c r="DLI454" s="199"/>
      <c r="DLJ454" s="199"/>
      <c r="DLK454" s="199"/>
      <c r="DLL454" s="199"/>
      <c r="DLM454" s="199"/>
      <c r="DLN454" s="199"/>
      <c r="DLO454" s="199"/>
      <c r="DLP454" s="199"/>
      <c r="DLQ454" s="199"/>
      <c r="DLR454" s="199"/>
      <c r="DLS454" s="199"/>
      <c r="DLT454" s="199"/>
      <c r="DLU454" s="199"/>
      <c r="DLV454" s="199"/>
      <c r="DLW454" s="199"/>
      <c r="DLX454" s="199"/>
      <c r="DLY454" s="199"/>
      <c r="DLZ454" s="199"/>
      <c r="DMA454" s="199"/>
      <c r="DMB454" s="199"/>
      <c r="DMC454" s="199"/>
      <c r="DMD454" s="199"/>
      <c r="DME454" s="199"/>
      <c r="DMF454" s="199"/>
      <c r="DMG454" s="199"/>
      <c r="DMH454" s="199"/>
      <c r="DMI454" s="199"/>
      <c r="DMJ454" s="199"/>
      <c r="DMK454" s="199"/>
      <c r="DML454" s="199"/>
      <c r="DMM454" s="199"/>
      <c r="DMN454" s="199"/>
      <c r="DMO454" s="199"/>
      <c r="DMP454" s="199"/>
      <c r="DMQ454" s="199"/>
      <c r="DMR454" s="199"/>
      <c r="DMS454" s="199"/>
      <c r="DMT454" s="199"/>
      <c r="DMU454" s="199"/>
      <c r="DMV454" s="199"/>
      <c r="DMW454" s="199"/>
      <c r="DMX454" s="199"/>
      <c r="DMY454" s="199"/>
      <c r="DMZ454" s="199"/>
      <c r="DNA454" s="199"/>
      <c r="DNB454" s="199"/>
      <c r="DNC454" s="199"/>
      <c r="DND454" s="199"/>
      <c r="DNE454" s="199"/>
      <c r="DNF454" s="199"/>
      <c r="DNG454" s="199"/>
      <c r="DNH454" s="199"/>
      <c r="DNI454" s="199"/>
      <c r="DNJ454" s="199"/>
      <c r="DNK454" s="199"/>
      <c r="DNL454" s="199"/>
      <c r="DNM454" s="199"/>
      <c r="DNN454" s="199"/>
      <c r="DNO454" s="199"/>
      <c r="DNP454" s="199"/>
      <c r="DNQ454" s="199"/>
      <c r="DNR454" s="199"/>
      <c r="DNS454" s="199"/>
      <c r="DNT454" s="199"/>
      <c r="DNU454" s="199"/>
      <c r="DNV454" s="199"/>
      <c r="DNW454" s="199"/>
      <c r="DNX454" s="199"/>
      <c r="DNY454" s="199"/>
      <c r="DNZ454" s="199"/>
      <c r="DOA454" s="199"/>
      <c r="DOB454" s="199"/>
      <c r="DOC454" s="199"/>
      <c r="DOD454" s="199"/>
      <c r="DOE454" s="199"/>
      <c r="DOF454" s="199"/>
      <c r="DOG454" s="199"/>
      <c r="DOH454" s="199"/>
      <c r="DOI454" s="199"/>
      <c r="DOJ454" s="199"/>
      <c r="DOK454" s="199"/>
      <c r="DOL454" s="199"/>
      <c r="DOM454" s="199"/>
      <c r="DON454" s="199"/>
      <c r="DOO454" s="199"/>
      <c r="DOP454" s="199"/>
      <c r="DOQ454" s="199"/>
      <c r="DOR454" s="199"/>
      <c r="DOS454" s="199"/>
      <c r="DOT454" s="199"/>
      <c r="DOU454" s="199"/>
      <c r="DOV454" s="199"/>
      <c r="DOW454" s="199"/>
      <c r="DOX454" s="199"/>
      <c r="DOY454" s="199"/>
      <c r="DOZ454" s="199"/>
      <c r="DPA454" s="199"/>
      <c r="DPB454" s="199"/>
      <c r="DPC454" s="199"/>
      <c r="DPD454" s="199"/>
      <c r="DPE454" s="199"/>
      <c r="DPF454" s="199"/>
      <c r="DPG454" s="199"/>
      <c r="DPH454" s="199"/>
      <c r="DPI454" s="199"/>
      <c r="DPJ454" s="199"/>
      <c r="DPK454" s="199"/>
      <c r="DPL454" s="199"/>
      <c r="DPM454" s="199"/>
      <c r="DPN454" s="199"/>
      <c r="DPO454" s="199"/>
      <c r="DPP454" s="199"/>
      <c r="DPQ454" s="199"/>
      <c r="DPR454" s="199"/>
      <c r="DPS454" s="199"/>
      <c r="DPT454" s="199"/>
      <c r="DPU454" s="199"/>
      <c r="DPV454" s="199"/>
      <c r="DPW454" s="199"/>
      <c r="DPX454" s="199"/>
      <c r="DPY454" s="199"/>
      <c r="DPZ454" s="199"/>
      <c r="DQA454" s="199"/>
      <c r="DQB454" s="199"/>
      <c r="DQC454" s="199"/>
      <c r="DQD454" s="199"/>
      <c r="DQE454" s="199"/>
      <c r="DQF454" s="199"/>
      <c r="DQG454" s="199"/>
      <c r="DQH454" s="199"/>
      <c r="DQI454" s="199"/>
      <c r="DQJ454" s="199"/>
      <c r="DQK454" s="199"/>
      <c r="DQL454" s="199"/>
      <c r="DQM454" s="199"/>
      <c r="DQN454" s="199"/>
      <c r="DQO454" s="199"/>
      <c r="DQP454" s="199"/>
      <c r="DQQ454" s="199"/>
      <c r="DQR454" s="199"/>
      <c r="DQS454" s="199"/>
      <c r="DQT454" s="199"/>
      <c r="DQU454" s="199"/>
      <c r="DQV454" s="199"/>
      <c r="DQW454" s="199"/>
      <c r="DQX454" s="199"/>
      <c r="DQY454" s="199"/>
      <c r="DQZ454" s="199"/>
      <c r="DRA454" s="199"/>
      <c r="DRB454" s="199"/>
      <c r="DRC454" s="199"/>
      <c r="DRD454" s="199"/>
      <c r="DRE454" s="199"/>
      <c r="DRF454" s="199"/>
      <c r="DRG454" s="199"/>
      <c r="DRH454" s="199"/>
      <c r="DRI454" s="199"/>
      <c r="DRJ454" s="199"/>
      <c r="DRK454" s="199"/>
      <c r="DRL454" s="199"/>
      <c r="DRM454" s="199"/>
      <c r="DRN454" s="199"/>
      <c r="DRO454" s="199"/>
      <c r="DRP454" s="199"/>
      <c r="DRQ454" s="199"/>
      <c r="DRR454" s="199"/>
      <c r="DRS454" s="199"/>
      <c r="DRT454" s="199"/>
      <c r="DRU454" s="199"/>
      <c r="DRV454" s="199"/>
      <c r="DRW454" s="199"/>
      <c r="DRX454" s="199"/>
      <c r="DRY454" s="199"/>
      <c r="DRZ454" s="199"/>
      <c r="DSA454" s="199"/>
      <c r="DSB454" s="199"/>
      <c r="DSC454" s="199"/>
      <c r="DSD454" s="199"/>
      <c r="DSE454" s="199"/>
      <c r="DSF454" s="199"/>
      <c r="DSG454" s="199"/>
      <c r="DSH454" s="199"/>
      <c r="DSI454" s="199"/>
      <c r="DSJ454" s="199"/>
      <c r="DSK454" s="199"/>
      <c r="DSL454" s="199"/>
      <c r="DSM454" s="199"/>
      <c r="DSN454" s="199"/>
      <c r="DSO454" s="199"/>
      <c r="DSP454" s="199"/>
      <c r="DSQ454" s="199"/>
      <c r="DSR454" s="199"/>
      <c r="DSS454" s="199"/>
      <c r="DST454" s="199"/>
      <c r="DSU454" s="199"/>
      <c r="DSV454" s="199"/>
      <c r="DSW454" s="199"/>
      <c r="DSX454" s="199"/>
      <c r="DSY454" s="199"/>
      <c r="DSZ454" s="199"/>
      <c r="DTA454" s="199"/>
      <c r="DTB454" s="199"/>
      <c r="DTC454" s="199"/>
      <c r="DTD454" s="199"/>
      <c r="DTE454" s="199"/>
      <c r="DTF454" s="199"/>
      <c r="DTG454" s="199"/>
      <c r="DTH454" s="199"/>
      <c r="DTI454" s="199"/>
      <c r="DTJ454" s="199"/>
      <c r="DTK454" s="199"/>
      <c r="DTL454" s="199"/>
      <c r="DTM454" s="199"/>
      <c r="DTN454" s="199"/>
      <c r="DTO454" s="199"/>
      <c r="DTP454" s="199"/>
      <c r="DTQ454" s="199"/>
      <c r="DTR454" s="199"/>
      <c r="DTS454" s="199"/>
      <c r="DTT454" s="199"/>
      <c r="DTU454" s="199"/>
      <c r="DTV454" s="199"/>
      <c r="DTW454" s="199"/>
      <c r="DTX454" s="199"/>
      <c r="DTY454" s="199"/>
      <c r="DTZ454" s="199"/>
      <c r="DUA454" s="199"/>
      <c r="DUB454" s="199"/>
      <c r="DUC454" s="199"/>
      <c r="DUD454" s="199"/>
      <c r="DUE454" s="199"/>
      <c r="DUF454" s="199"/>
      <c r="DUG454" s="199"/>
      <c r="DUH454" s="199"/>
      <c r="DUI454" s="199"/>
      <c r="DUJ454" s="199"/>
      <c r="DUK454" s="199"/>
      <c r="DUL454" s="199"/>
      <c r="DUM454" s="199"/>
      <c r="DUN454" s="199"/>
      <c r="DUO454" s="199"/>
      <c r="DUP454" s="199"/>
      <c r="DUQ454" s="199"/>
      <c r="DUR454" s="199"/>
      <c r="DUS454" s="199"/>
      <c r="DUT454" s="199"/>
      <c r="DUU454" s="199"/>
      <c r="DUV454" s="199"/>
      <c r="DUW454" s="199"/>
      <c r="DUX454" s="199"/>
      <c r="DUY454" s="199"/>
      <c r="DUZ454" s="199"/>
      <c r="DVA454" s="199"/>
      <c r="DVB454" s="199"/>
      <c r="DVC454" s="199"/>
      <c r="DVD454" s="199"/>
      <c r="DVE454" s="199"/>
      <c r="DVF454" s="199"/>
      <c r="DVG454" s="199"/>
      <c r="DVH454" s="199"/>
      <c r="DVI454" s="199"/>
      <c r="DVJ454" s="199"/>
      <c r="DVK454" s="199"/>
      <c r="DVL454" s="199"/>
      <c r="DVM454" s="199"/>
      <c r="DVN454" s="199"/>
      <c r="DVO454" s="199"/>
      <c r="DVP454" s="199"/>
      <c r="DVQ454" s="199"/>
      <c r="DVR454" s="199"/>
      <c r="DVS454" s="199"/>
      <c r="DVT454" s="199"/>
      <c r="DVU454" s="199"/>
      <c r="DVV454" s="199"/>
      <c r="DVW454" s="199"/>
      <c r="DVX454" s="199"/>
      <c r="DVY454" s="199"/>
      <c r="DVZ454" s="199"/>
      <c r="DWA454" s="199"/>
      <c r="DWB454" s="199"/>
      <c r="DWC454" s="199"/>
      <c r="DWD454" s="199"/>
      <c r="DWE454" s="199"/>
      <c r="DWF454" s="199"/>
      <c r="DWG454" s="199"/>
      <c r="DWH454" s="199"/>
      <c r="DWI454" s="199"/>
      <c r="DWJ454" s="199"/>
      <c r="DWK454" s="199"/>
      <c r="DWL454" s="199"/>
      <c r="DWM454" s="199"/>
      <c r="DWN454" s="199"/>
      <c r="DWO454" s="199"/>
      <c r="DWP454" s="199"/>
      <c r="DWQ454" s="199"/>
      <c r="DWR454" s="199"/>
      <c r="DWS454" s="199"/>
      <c r="DWT454" s="199"/>
      <c r="DWU454" s="199"/>
      <c r="DWV454" s="199"/>
      <c r="DWW454" s="199"/>
      <c r="DWX454" s="199"/>
      <c r="DWY454" s="199"/>
      <c r="DWZ454" s="199"/>
      <c r="DXA454" s="199"/>
      <c r="DXB454" s="199"/>
      <c r="DXC454" s="199"/>
      <c r="DXD454" s="199"/>
      <c r="DXE454" s="199"/>
      <c r="DXF454" s="199"/>
      <c r="DXG454" s="199"/>
      <c r="DXH454" s="199"/>
      <c r="DXI454" s="199"/>
      <c r="DXJ454" s="199"/>
      <c r="DXK454" s="199"/>
      <c r="DXL454" s="199"/>
      <c r="DXM454" s="199"/>
      <c r="DXN454" s="199"/>
      <c r="DXO454" s="199"/>
      <c r="DXP454" s="199"/>
      <c r="DXQ454" s="199"/>
      <c r="DXR454" s="199"/>
      <c r="DXS454" s="199"/>
      <c r="DXT454" s="199"/>
      <c r="DXU454" s="199"/>
      <c r="DXV454" s="199"/>
      <c r="DXW454" s="199"/>
      <c r="DXX454" s="199"/>
      <c r="DXY454" s="199"/>
      <c r="DXZ454" s="199"/>
      <c r="DYA454" s="199"/>
      <c r="DYB454" s="199"/>
      <c r="DYC454" s="199"/>
      <c r="DYD454" s="199"/>
      <c r="DYE454" s="199"/>
      <c r="DYF454" s="199"/>
      <c r="DYG454" s="199"/>
      <c r="DYH454" s="199"/>
      <c r="DYI454" s="199"/>
      <c r="DYJ454" s="199"/>
      <c r="DYK454" s="199"/>
      <c r="DYL454" s="199"/>
      <c r="DYM454" s="199"/>
      <c r="DYN454" s="199"/>
      <c r="DYO454" s="199"/>
      <c r="DYP454" s="199"/>
      <c r="DYQ454" s="199"/>
      <c r="DYR454" s="199"/>
      <c r="DYS454" s="199"/>
      <c r="DYT454" s="199"/>
      <c r="DYU454" s="199"/>
      <c r="DYV454" s="199"/>
      <c r="DYW454" s="199"/>
      <c r="DYX454" s="199"/>
      <c r="DYY454" s="199"/>
      <c r="DYZ454" s="199"/>
      <c r="DZA454" s="199"/>
      <c r="DZB454" s="199"/>
      <c r="DZC454" s="199"/>
      <c r="DZD454" s="199"/>
      <c r="DZE454" s="199"/>
      <c r="DZF454" s="199"/>
      <c r="DZG454" s="199"/>
      <c r="DZH454" s="199"/>
      <c r="DZI454" s="199"/>
      <c r="DZJ454" s="199"/>
      <c r="DZK454" s="199"/>
      <c r="DZL454" s="199"/>
      <c r="DZM454" s="199"/>
      <c r="DZN454" s="199"/>
      <c r="DZO454" s="199"/>
      <c r="DZP454" s="199"/>
      <c r="DZQ454" s="199"/>
      <c r="DZR454" s="199"/>
      <c r="DZS454" s="199"/>
      <c r="DZT454" s="199"/>
      <c r="DZU454" s="199"/>
      <c r="DZV454" s="199"/>
      <c r="DZW454" s="199"/>
      <c r="DZX454" s="199"/>
      <c r="DZY454" s="199"/>
      <c r="DZZ454" s="199"/>
      <c r="EAA454" s="199"/>
      <c r="EAB454" s="199"/>
      <c r="EAC454" s="199"/>
      <c r="EAD454" s="199"/>
      <c r="EAE454" s="199"/>
      <c r="EAF454" s="199"/>
      <c r="EAG454" s="199"/>
      <c r="EAH454" s="199"/>
      <c r="EAI454" s="199"/>
      <c r="EAJ454" s="199"/>
      <c r="EAK454" s="199"/>
      <c r="EAL454" s="199"/>
      <c r="EAM454" s="199"/>
      <c r="EAN454" s="199"/>
      <c r="EAO454" s="199"/>
      <c r="EAP454" s="199"/>
      <c r="EAQ454" s="199"/>
      <c r="EAR454" s="199"/>
      <c r="EAS454" s="199"/>
      <c r="EAT454" s="199"/>
      <c r="EAU454" s="199"/>
      <c r="EAV454" s="199"/>
      <c r="EAW454" s="199"/>
      <c r="EAX454" s="199"/>
      <c r="EAY454" s="199"/>
      <c r="EAZ454" s="199"/>
      <c r="EBA454" s="199"/>
      <c r="EBB454" s="199"/>
      <c r="EBC454" s="199"/>
      <c r="EBD454" s="199"/>
      <c r="EBE454" s="199"/>
      <c r="EBF454" s="199"/>
      <c r="EBG454" s="199"/>
      <c r="EBH454" s="199"/>
      <c r="EBI454" s="199"/>
      <c r="EBJ454" s="199"/>
      <c r="EBK454" s="199"/>
      <c r="EBL454" s="199"/>
      <c r="EBM454" s="199"/>
      <c r="EBN454" s="199"/>
      <c r="EBO454" s="199"/>
      <c r="EBP454" s="199"/>
      <c r="EBQ454" s="199"/>
      <c r="EBR454" s="199"/>
      <c r="EBS454" s="199"/>
      <c r="EBT454" s="199"/>
      <c r="EBU454" s="199"/>
      <c r="EBV454" s="199"/>
      <c r="EBW454" s="199"/>
      <c r="EBX454" s="199"/>
      <c r="EBY454" s="199"/>
      <c r="EBZ454" s="199"/>
      <c r="ECA454" s="199"/>
      <c r="ECB454" s="199"/>
      <c r="ECC454" s="199"/>
      <c r="ECD454" s="199"/>
      <c r="ECE454" s="199"/>
      <c r="ECF454" s="199"/>
      <c r="ECG454" s="199"/>
      <c r="ECH454" s="199"/>
      <c r="ECI454" s="199"/>
      <c r="ECJ454" s="199"/>
      <c r="ECK454" s="199"/>
      <c r="ECL454" s="199"/>
      <c r="ECM454" s="199"/>
      <c r="ECN454" s="199"/>
      <c r="ECO454" s="199"/>
      <c r="ECP454" s="199"/>
      <c r="ECQ454" s="199"/>
      <c r="ECR454" s="199"/>
      <c r="ECS454" s="199"/>
      <c r="ECT454" s="199"/>
      <c r="ECU454" s="199"/>
      <c r="ECV454" s="199"/>
      <c r="ECW454" s="199"/>
      <c r="ECX454" s="199"/>
      <c r="ECY454" s="199"/>
      <c r="ECZ454" s="199"/>
      <c r="EDA454" s="199"/>
      <c r="EDB454" s="199"/>
      <c r="EDC454" s="199"/>
      <c r="EDD454" s="199"/>
      <c r="EDE454" s="199"/>
      <c r="EDF454" s="199"/>
      <c r="EDG454" s="199"/>
      <c r="EDH454" s="199"/>
      <c r="EDI454" s="199"/>
      <c r="EDJ454" s="199"/>
      <c r="EDK454" s="199"/>
      <c r="EDL454" s="199"/>
      <c r="EDM454" s="199"/>
      <c r="EDN454" s="199"/>
      <c r="EDO454" s="199"/>
      <c r="EDP454" s="199"/>
      <c r="EDQ454" s="199"/>
      <c r="EDR454" s="199"/>
      <c r="EDS454" s="199"/>
      <c r="EDT454" s="199"/>
      <c r="EDU454" s="199"/>
      <c r="EDV454" s="199"/>
      <c r="EDW454" s="199"/>
      <c r="EDX454" s="199"/>
      <c r="EDY454" s="199"/>
      <c r="EDZ454" s="199"/>
      <c r="EEA454" s="199"/>
      <c r="EEB454" s="199"/>
      <c r="EEC454" s="199"/>
      <c r="EED454" s="199"/>
      <c r="EEE454" s="199"/>
      <c r="EEF454" s="199"/>
      <c r="EEG454" s="199"/>
      <c r="EEH454" s="199"/>
      <c r="EEI454" s="199"/>
      <c r="EEJ454" s="199"/>
      <c r="EEK454" s="199"/>
      <c r="EEL454" s="199"/>
      <c r="EEM454" s="199"/>
      <c r="EEN454" s="199"/>
      <c r="EEO454" s="199"/>
      <c r="EEP454" s="199"/>
      <c r="EEQ454" s="199"/>
      <c r="EER454" s="199"/>
      <c r="EES454" s="199"/>
      <c r="EET454" s="199"/>
      <c r="EEU454" s="199"/>
      <c r="EEV454" s="199"/>
      <c r="EEW454" s="199"/>
      <c r="EEX454" s="199"/>
      <c r="EEY454" s="199"/>
      <c r="EEZ454" s="199"/>
      <c r="EFA454" s="199"/>
      <c r="EFB454" s="199"/>
      <c r="EFC454" s="199"/>
      <c r="EFD454" s="199"/>
      <c r="EFE454" s="199"/>
      <c r="EFF454" s="199"/>
      <c r="EFG454" s="199"/>
      <c r="EFH454" s="199"/>
      <c r="EFI454" s="199"/>
      <c r="EFJ454" s="199"/>
      <c r="EFK454" s="199"/>
      <c r="EFL454" s="199"/>
      <c r="EFM454" s="199"/>
      <c r="EFN454" s="199"/>
      <c r="EFO454" s="199"/>
      <c r="EFP454" s="199"/>
      <c r="EFQ454" s="199"/>
      <c r="EFR454" s="199"/>
      <c r="EFS454" s="199"/>
      <c r="EFT454" s="199"/>
      <c r="EFU454" s="199"/>
      <c r="EFV454" s="199"/>
      <c r="EFW454" s="199"/>
      <c r="EFX454" s="199"/>
      <c r="EFY454" s="199"/>
      <c r="EFZ454" s="199"/>
      <c r="EGA454" s="199"/>
      <c r="EGB454" s="199"/>
      <c r="EGC454" s="199"/>
      <c r="EGD454" s="199"/>
      <c r="EGE454" s="199"/>
      <c r="EGF454" s="199"/>
      <c r="EGG454" s="199"/>
      <c r="EGH454" s="199"/>
      <c r="EGI454" s="199"/>
      <c r="EGJ454" s="199"/>
      <c r="EGK454" s="199"/>
      <c r="EGL454" s="199"/>
      <c r="EGM454" s="199"/>
      <c r="EGN454" s="199"/>
      <c r="EGO454" s="199"/>
      <c r="EGP454" s="199"/>
      <c r="EGQ454" s="199"/>
      <c r="EGR454" s="199"/>
      <c r="EGS454" s="199"/>
      <c r="EGT454" s="199"/>
      <c r="EGU454" s="199"/>
      <c r="EGV454" s="199"/>
      <c r="EGW454" s="199"/>
      <c r="EGX454" s="199"/>
      <c r="EGY454" s="199"/>
      <c r="EGZ454" s="199"/>
      <c r="EHA454" s="199"/>
      <c r="EHB454" s="199"/>
      <c r="EHC454" s="199"/>
      <c r="EHD454" s="199"/>
      <c r="EHE454" s="199"/>
      <c r="EHF454" s="199"/>
      <c r="EHG454" s="199"/>
      <c r="EHH454" s="199"/>
      <c r="EHI454" s="199"/>
      <c r="EHJ454" s="199"/>
      <c r="EHK454" s="199"/>
      <c r="EHL454" s="199"/>
      <c r="EHM454" s="199"/>
      <c r="EHN454" s="199"/>
      <c r="EHO454" s="199"/>
      <c r="EHP454" s="199"/>
      <c r="EHQ454" s="199"/>
      <c r="EHR454" s="199"/>
      <c r="EHS454" s="199"/>
      <c r="EHT454" s="199"/>
      <c r="EHU454" s="199"/>
      <c r="EHV454" s="199"/>
      <c r="EHW454" s="199"/>
      <c r="EHX454" s="199"/>
      <c r="EHY454" s="199"/>
      <c r="EHZ454" s="199"/>
      <c r="EIA454" s="199"/>
      <c r="EIB454" s="199"/>
      <c r="EIC454" s="199"/>
      <c r="EID454" s="199"/>
      <c r="EIE454" s="199"/>
      <c r="EIF454" s="199"/>
      <c r="EIG454" s="199"/>
      <c r="EIH454" s="199"/>
      <c r="EII454" s="199"/>
      <c r="EIJ454" s="199"/>
      <c r="EIK454" s="199"/>
      <c r="EIL454" s="199"/>
      <c r="EIM454" s="199"/>
      <c r="EIN454" s="199"/>
      <c r="EIO454" s="199"/>
      <c r="EIP454" s="199"/>
      <c r="EIQ454" s="199"/>
      <c r="EIR454" s="199"/>
      <c r="EIS454" s="199"/>
      <c r="EIT454" s="199"/>
      <c r="EIU454" s="199"/>
      <c r="EIV454" s="199"/>
      <c r="EIW454" s="199"/>
      <c r="EIX454" s="199"/>
      <c r="EIY454" s="199"/>
      <c r="EIZ454" s="199"/>
      <c r="EJA454" s="199"/>
      <c r="EJB454" s="199"/>
      <c r="EJC454" s="199"/>
      <c r="EJD454" s="199"/>
      <c r="EJE454" s="199"/>
      <c r="EJF454" s="199"/>
      <c r="EJG454" s="199"/>
      <c r="EJH454" s="199"/>
      <c r="EJI454" s="199"/>
      <c r="EJJ454" s="199"/>
      <c r="EJK454" s="199"/>
      <c r="EJL454" s="199"/>
      <c r="EJM454" s="199"/>
      <c r="EJN454" s="199"/>
      <c r="EJO454" s="199"/>
      <c r="EJP454" s="199"/>
      <c r="EJQ454" s="199"/>
      <c r="EJR454" s="199"/>
      <c r="EJS454" s="199"/>
      <c r="EJT454" s="199"/>
      <c r="EJU454" s="199"/>
      <c r="EJV454" s="199"/>
      <c r="EJW454" s="199"/>
      <c r="EJX454" s="199"/>
      <c r="EJY454" s="199"/>
      <c r="EJZ454" s="199"/>
      <c r="EKA454" s="199"/>
      <c r="EKB454" s="199"/>
      <c r="EKC454" s="199"/>
      <c r="EKD454" s="199"/>
      <c r="EKE454" s="199"/>
      <c r="EKF454" s="199"/>
      <c r="EKG454" s="199"/>
      <c r="EKH454" s="199"/>
      <c r="EKI454" s="199"/>
      <c r="EKJ454" s="199"/>
      <c r="EKK454" s="199"/>
      <c r="EKL454" s="199"/>
      <c r="EKM454" s="199"/>
      <c r="EKN454" s="199"/>
      <c r="EKO454" s="199"/>
      <c r="EKP454" s="199"/>
      <c r="EKQ454" s="199"/>
      <c r="EKR454" s="199"/>
      <c r="EKS454" s="199"/>
      <c r="EKT454" s="199"/>
      <c r="EKU454" s="199"/>
      <c r="EKV454" s="199"/>
      <c r="EKW454" s="199"/>
      <c r="EKX454" s="199"/>
      <c r="EKY454" s="199"/>
      <c r="EKZ454" s="199"/>
      <c r="ELA454" s="199"/>
      <c r="ELB454" s="199"/>
      <c r="ELC454" s="199"/>
      <c r="ELD454" s="199"/>
      <c r="ELE454" s="199"/>
      <c r="ELF454" s="199"/>
      <c r="ELG454" s="199"/>
      <c r="ELH454" s="199"/>
      <c r="ELI454" s="199"/>
      <c r="ELJ454" s="199"/>
      <c r="ELK454" s="199"/>
      <c r="ELL454" s="199"/>
      <c r="ELM454" s="199"/>
      <c r="ELN454" s="199"/>
      <c r="ELO454" s="199"/>
      <c r="ELP454" s="199"/>
      <c r="ELQ454" s="199"/>
      <c r="ELR454" s="199"/>
      <c r="ELS454" s="199"/>
      <c r="ELT454" s="199"/>
      <c r="ELU454" s="199"/>
      <c r="ELV454" s="199"/>
      <c r="ELW454" s="199"/>
      <c r="ELX454" s="199"/>
      <c r="ELY454" s="199"/>
      <c r="ELZ454" s="199"/>
      <c r="EMA454" s="199"/>
      <c r="EMB454" s="199"/>
      <c r="EMC454" s="199"/>
      <c r="EMD454" s="199"/>
      <c r="EME454" s="199"/>
      <c r="EMF454" s="199"/>
      <c r="EMG454" s="199"/>
      <c r="EMH454" s="199"/>
      <c r="EMI454" s="199"/>
      <c r="EMJ454" s="199"/>
      <c r="EMK454" s="199"/>
      <c r="EML454" s="199"/>
      <c r="EMM454" s="199"/>
      <c r="EMN454" s="199"/>
      <c r="EMO454" s="199"/>
      <c r="EMP454" s="199"/>
      <c r="EMQ454" s="199"/>
      <c r="EMR454" s="199"/>
      <c r="EMS454" s="199"/>
      <c r="EMT454" s="199"/>
      <c r="EMU454" s="199"/>
      <c r="EMV454" s="199"/>
      <c r="EMW454" s="199"/>
      <c r="EMX454" s="199"/>
      <c r="EMY454" s="199"/>
      <c r="EMZ454" s="199"/>
      <c r="ENA454" s="199"/>
      <c r="ENB454" s="199"/>
      <c r="ENC454" s="199"/>
      <c r="END454" s="199"/>
      <c r="ENE454" s="199"/>
      <c r="ENF454" s="199"/>
      <c r="ENG454" s="199"/>
      <c r="ENH454" s="199"/>
      <c r="ENI454" s="199"/>
      <c r="ENJ454" s="199"/>
      <c r="ENK454" s="199"/>
      <c r="ENL454" s="199"/>
      <c r="ENM454" s="199"/>
      <c r="ENN454" s="199"/>
      <c r="ENO454" s="199"/>
      <c r="ENP454" s="199"/>
      <c r="ENQ454" s="199"/>
      <c r="ENR454" s="199"/>
      <c r="ENS454" s="199"/>
      <c r="ENT454" s="199"/>
      <c r="ENU454" s="199"/>
      <c r="ENV454" s="199"/>
      <c r="ENW454" s="199"/>
      <c r="ENX454" s="199"/>
      <c r="ENY454" s="199"/>
      <c r="ENZ454" s="199"/>
      <c r="EOA454" s="199"/>
      <c r="EOB454" s="199"/>
      <c r="EOC454" s="199"/>
      <c r="EOD454" s="199"/>
      <c r="EOE454" s="199"/>
      <c r="EOF454" s="199"/>
      <c r="EOG454" s="199"/>
      <c r="EOH454" s="199"/>
      <c r="EOI454" s="199"/>
      <c r="EOJ454" s="199"/>
      <c r="EOK454" s="199"/>
      <c r="EOL454" s="199"/>
      <c r="EOM454" s="199"/>
      <c r="EON454" s="199"/>
      <c r="EOO454" s="199"/>
      <c r="EOP454" s="199"/>
      <c r="EOQ454" s="199"/>
      <c r="EOR454" s="199"/>
      <c r="EOS454" s="199"/>
      <c r="EOT454" s="199"/>
      <c r="EOU454" s="199"/>
      <c r="EOV454" s="199"/>
      <c r="EOW454" s="199"/>
      <c r="EOX454" s="199"/>
      <c r="EOY454" s="199"/>
      <c r="EOZ454" s="199"/>
      <c r="EPA454" s="199"/>
      <c r="EPB454" s="199"/>
      <c r="EPC454" s="199"/>
      <c r="EPD454" s="199"/>
      <c r="EPE454" s="199"/>
      <c r="EPF454" s="199"/>
      <c r="EPG454" s="199"/>
      <c r="EPH454" s="199"/>
      <c r="EPI454" s="199"/>
      <c r="EPJ454" s="199"/>
      <c r="EPK454" s="199"/>
      <c r="EPL454" s="199"/>
      <c r="EPM454" s="199"/>
      <c r="EPN454" s="199"/>
      <c r="EPO454" s="199"/>
      <c r="EPP454" s="199"/>
      <c r="EPQ454" s="199"/>
      <c r="EPR454" s="199"/>
      <c r="EPS454" s="199"/>
      <c r="EPT454" s="199"/>
      <c r="EPU454" s="199"/>
      <c r="EPV454" s="199"/>
      <c r="EPW454" s="199"/>
      <c r="EPX454" s="199"/>
      <c r="EPY454" s="199"/>
      <c r="EPZ454" s="199"/>
      <c r="EQA454" s="199"/>
      <c r="EQB454" s="199"/>
      <c r="EQC454" s="199"/>
      <c r="EQD454" s="199"/>
      <c r="EQE454" s="199"/>
      <c r="EQF454" s="199"/>
      <c r="EQG454" s="199"/>
      <c r="EQH454" s="199"/>
      <c r="EQI454" s="199"/>
      <c r="EQJ454" s="199"/>
      <c r="EQK454" s="199"/>
      <c r="EQL454" s="199"/>
      <c r="EQM454" s="199"/>
      <c r="EQN454" s="199"/>
      <c r="EQO454" s="199"/>
      <c r="EQP454" s="199"/>
      <c r="EQQ454" s="199"/>
      <c r="EQR454" s="199"/>
      <c r="EQS454" s="199"/>
      <c r="EQT454" s="199"/>
      <c r="EQU454" s="199"/>
      <c r="EQV454" s="199"/>
      <c r="EQW454" s="199"/>
      <c r="EQX454" s="199"/>
      <c r="EQY454" s="199"/>
      <c r="EQZ454" s="199"/>
      <c r="ERA454" s="199"/>
      <c r="ERB454" s="199"/>
      <c r="ERC454" s="199"/>
      <c r="ERD454" s="199"/>
      <c r="ERE454" s="199"/>
      <c r="ERF454" s="199"/>
      <c r="ERG454" s="199"/>
      <c r="ERH454" s="199"/>
      <c r="ERI454" s="199"/>
      <c r="ERJ454" s="199"/>
      <c r="ERK454" s="199"/>
      <c r="ERL454" s="199"/>
      <c r="ERM454" s="199"/>
      <c r="ERN454" s="199"/>
      <c r="ERO454" s="199"/>
      <c r="ERP454" s="199"/>
      <c r="ERQ454" s="199"/>
      <c r="ERR454" s="199"/>
      <c r="ERS454" s="199"/>
      <c r="ERT454" s="199"/>
      <c r="ERU454" s="199"/>
      <c r="ERV454" s="199"/>
      <c r="ERW454" s="199"/>
      <c r="ERX454" s="199"/>
      <c r="ERY454" s="199"/>
      <c r="ERZ454" s="199"/>
      <c r="ESA454" s="199"/>
      <c r="ESB454" s="199"/>
      <c r="ESC454" s="199"/>
      <c r="ESD454" s="199"/>
      <c r="ESE454" s="199"/>
      <c r="ESF454" s="199"/>
      <c r="ESG454" s="199"/>
      <c r="ESH454" s="199"/>
      <c r="ESI454" s="199"/>
      <c r="ESJ454" s="199"/>
      <c r="ESK454" s="199"/>
      <c r="ESL454" s="199"/>
      <c r="ESM454" s="199"/>
      <c r="ESN454" s="199"/>
      <c r="ESO454" s="199"/>
      <c r="ESP454" s="199"/>
      <c r="ESQ454" s="199"/>
      <c r="ESR454" s="199"/>
      <c r="ESS454" s="199"/>
      <c r="EST454" s="199"/>
      <c r="ESU454" s="199"/>
      <c r="ESV454" s="199"/>
      <c r="ESW454" s="199"/>
      <c r="ESX454" s="199"/>
      <c r="ESY454" s="199"/>
      <c r="ESZ454" s="199"/>
      <c r="ETA454" s="199"/>
      <c r="ETB454" s="199"/>
      <c r="ETC454" s="199"/>
      <c r="ETD454" s="199"/>
      <c r="ETE454" s="199"/>
      <c r="ETF454" s="199"/>
      <c r="ETG454" s="199"/>
      <c r="ETH454" s="199"/>
      <c r="ETI454" s="199"/>
      <c r="ETJ454" s="199"/>
      <c r="ETK454" s="199"/>
      <c r="ETL454" s="199"/>
      <c r="ETM454" s="199"/>
      <c r="ETN454" s="199"/>
      <c r="ETO454" s="199"/>
      <c r="ETP454" s="199"/>
      <c r="ETQ454" s="199"/>
      <c r="ETR454" s="199"/>
      <c r="ETS454" s="199"/>
      <c r="ETT454" s="199"/>
      <c r="ETU454" s="199"/>
      <c r="ETV454" s="199"/>
      <c r="ETW454" s="199"/>
      <c r="ETX454" s="199"/>
      <c r="ETY454" s="199"/>
      <c r="ETZ454" s="199"/>
      <c r="EUA454" s="199"/>
      <c r="EUB454" s="199"/>
      <c r="EUC454" s="199"/>
      <c r="EUD454" s="199"/>
      <c r="EUE454" s="199"/>
      <c r="EUF454" s="199"/>
      <c r="EUG454" s="199"/>
      <c r="EUH454" s="199"/>
      <c r="EUI454" s="199"/>
      <c r="EUJ454" s="199"/>
      <c r="EUK454" s="199"/>
      <c r="EUL454" s="199"/>
      <c r="EUM454" s="199"/>
      <c r="EUN454" s="199"/>
      <c r="EUO454" s="199"/>
      <c r="EUP454" s="199"/>
      <c r="EUQ454" s="199"/>
      <c r="EUR454" s="199"/>
      <c r="EUS454" s="199"/>
      <c r="EUT454" s="199"/>
      <c r="EUU454" s="199"/>
      <c r="EUV454" s="199"/>
      <c r="EUW454" s="199"/>
      <c r="EUX454" s="199"/>
      <c r="EUY454" s="199"/>
      <c r="EUZ454" s="199"/>
      <c r="EVA454" s="199"/>
      <c r="EVB454" s="199"/>
      <c r="EVC454" s="199"/>
      <c r="EVD454" s="199"/>
      <c r="EVE454" s="199"/>
      <c r="EVF454" s="199"/>
      <c r="EVG454" s="199"/>
      <c r="EVH454" s="199"/>
      <c r="EVI454" s="199"/>
      <c r="EVJ454" s="199"/>
      <c r="EVK454" s="199"/>
      <c r="EVL454" s="199"/>
      <c r="EVM454" s="199"/>
      <c r="EVN454" s="199"/>
      <c r="EVO454" s="199"/>
      <c r="EVP454" s="199"/>
      <c r="EVQ454" s="199"/>
      <c r="EVR454" s="199"/>
      <c r="EVS454" s="199"/>
      <c r="EVT454" s="199"/>
      <c r="EVU454" s="199"/>
      <c r="EVV454" s="199"/>
      <c r="EVW454" s="199"/>
      <c r="EVX454" s="199"/>
      <c r="EVY454" s="199"/>
      <c r="EVZ454" s="199"/>
      <c r="EWA454" s="199"/>
      <c r="EWB454" s="199"/>
      <c r="EWC454" s="199"/>
      <c r="EWD454" s="199"/>
      <c r="EWE454" s="199"/>
      <c r="EWF454" s="199"/>
      <c r="EWG454" s="199"/>
      <c r="EWH454" s="199"/>
      <c r="EWI454" s="199"/>
      <c r="EWJ454" s="199"/>
      <c r="EWK454" s="199"/>
      <c r="EWL454" s="199"/>
      <c r="EWM454" s="199"/>
      <c r="EWN454" s="199"/>
      <c r="EWO454" s="199"/>
      <c r="EWP454" s="199"/>
      <c r="EWQ454" s="199"/>
      <c r="EWR454" s="199"/>
      <c r="EWS454" s="199"/>
      <c r="EWT454" s="199"/>
      <c r="EWU454" s="199"/>
      <c r="EWV454" s="199"/>
      <c r="EWW454" s="199"/>
      <c r="EWX454" s="199"/>
      <c r="EWY454" s="199"/>
      <c r="EWZ454" s="199"/>
      <c r="EXA454" s="199"/>
      <c r="EXB454" s="199"/>
      <c r="EXC454" s="199"/>
      <c r="EXD454" s="199"/>
      <c r="EXE454" s="199"/>
      <c r="EXF454" s="199"/>
      <c r="EXG454" s="199"/>
      <c r="EXH454" s="199"/>
      <c r="EXI454" s="199"/>
      <c r="EXJ454" s="199"/>
      <c r="EXK454" s="199"/>
      <c r="EXL454" s="199"/>
      <c r="EXM454" s="199"/>
      <c r="EXN454" s="199"/>
      <c r="EXO454" s="199"/>
      <c r="EXP454" s="199"/>
      <c r="EXQ454" s="199"/>
      <c r="EXR454" s="199"/>
      <c r="EXS454" s="199"/>
      <c r="EXT454" s="199"/>
      <c r="EXU454" s="199"/>
      <c r="EXV454" s="199"/>
      <c r="EXW454" s="199"/>
      <c r="EXX454" s="199"/>
      <c r="EXY454" s="199"/>
      <c r="EXZ454" s="199"/>
      <c r="EYA454" s="199"/>
      <c r="EYB454" s="199"/>
      <c r="EYC454" s="199"/>
      <c r="EYD454" s="199"/>
      <c r="EYE454" s="199"/>
      <c r="EYF454" s="199"/>
      <c r="EYG454" s="199"/>
      <c r="EYH454" s="199"/>
      <c r="EYI454" s="199"/>
      <c r="EYJ454" s="199"/>
      <c r="EYK454" s="199"/>
      <c r="EYL454" s="199"/>
      <c r="EYM454" s="199"/>
      <c r="EYN454" s="199"/>
      <c r="EYO454" s="199"/>
      <c r="EYP454" s="199"/>
      <c r="EYQ454" s="199"/>
      <c r="EYR454" s="199"/>
      <c r="EYS454" s="199"/>
      <c r="EYT454" s="199"/>
      <c r="EYU454" s="199"/>
      <c r="EYV454" s="199"/>
      <c r="EYW454" s="199"/>
      <c r="EYX454" s="199"/>
      <c r="EYY454" s="199"/>
      <c r="EYZ454" s="199"/>
      <c r="EZA454" s="199"/>
      <c r="EZB454" s="199"/>
      <c r="EZC454" s="199"/>
      <c r="EZD454" s="199"/>
      <c r="EZE454" s="199"/>
      <c r="EZF454" s="199"/>
      <c r="EZG454" s="199"/>
      <c r="EZH454" s="199"/>
      <c r="EZI454" s="199"/>
      <c r="EZJ454" s="199"/>
      <c r="EZK454" s="199"/>
      <c r="EZL454" s="199"/>
      <c r="EZM454" s="199"/>
      <c r="EZN454" s="199"/>
      <c r="EZO454" s="199"/>
      <c r="EZP454" s="199"/>
      <c r="EZQ454" s="199"/>
      <c r="EZR454" s="199"/>
      <c r="EZS454" s="199"/>
      <c r="EZT454" s="199"/>
      <c r="EZU454" s="199"/>
      <c r="EZV454" s="199"/>
      <c r="EZW454" s="199"/>
      <c r="EZX454" s="199"/>
      <c r="EZY454" s="199"/>
      <c r="EZZ454" s="199"/>
      <c r="FAA454" s="199"/>
      <c r="FAB454" s="199"/>
      <c r="FAC454" s="199"/>
      <c r="FAD454" s="199"/>
      <c r="FAE454" s="199"/>
      <c r="FAF454" s="199"/>
      <c r="FAG454" s="199"/>
      <c r="FAH454" s="199"/>
      <c r="FAI454" s="199"/>
      <c r="FAJ454" s="199"/>
      <c r="FAK454" s="199"/>
      <c r="FAL454" s="199"/>
      <c r="FAM454" s="199"/>
      <c r="FAN454" s="199"/>
      <c r="FAO454" s="199"/>
      <c r="FAP454" s="199"/>
      <c r="FAQ454" s="199"/>
      <c r="FAR454" s="199"/>
      <c r="FAS454" s="199"/>
      <c r="FAT454" s="199"/>
      <c r="FAU454" s="199"/>
      <c r="FAV454" s="199"/>
      <c r="FAW454" s="199"/>
      <c r="FAX454" s="199"/>
      <c r="FAY454" s="199"/>
      <c r="FAZ454" s="199"/>
      <c r="FBA454" s="199"/>
      <c r="FBB454" s="199"/>
      <c r="FBC454" s="199"/>
      <c r="FBD454" s="199"/>
      <c r="FBE454" s="199"/>
      <c r="FBF454" s="199"/>
      <c r="FBG454" s="199"/>
      <c r="FBH454" s="199"/>
      <c r="FBI454" s="199"/>
      <c r="FBJ454" s="199"/>
      <c r="FBK454" s="199"/>
      <c r="FBL454" s="199"/>
      <c r="FBM454" s="199"/>
      <c r="FBN454" s="199"/>
      <c r="FBO454" s="199"/>
      <c r="FBP454" s="199"/>
      <c r="FBQ454" s="199"/>
      <c r="FBR454" s="199"/>
      <c r="FBS454" s="199"/>
      <c r="FBT454" s="199"/>
      <c r="FBU454" s="199"/>
      <c r="FBV454" s="199"/>
      <c r="FBW454" s="199"/>
      <c r="FBX454" s="199"/>
      <c r="FBY454" s="199"/>
      <c r="FBZ454" s="199"/>
      <c r="FCA454" s="199"/>
      <c r="FCB454" s="199"/>
      <c r="FCC454" s="199"/>
      <c r="FCD454" s="199"/>
      <c r="FCE454" s="199"/>
      <c r="FCF454" s="199"/>
      <c r="FCG454" s="199"/>
      <c r="FCH454" s="199"/>
      <c r="FCI454" s="199"/>
      <c r="FCJ454" s="199"/>
      <c r="FCK454" s="199"/>
      <c r="FCL454" s="199"/>
      <c r="FCM454" s="199"/>
      <c r="FCN454" s="199"/>
      <c r="FCO454" s="199"/>
      <c r="FCP454" s="199"/>
      <c r="FCQ454" s="199"/>
      <c r="FCR454" s="199"/>
      <c r="FCS454" s="199"/>
      <c r="FCT454" s="199"/>
      <c r="FCU454" s="199"/>
      <c r="FCV454" s="199"/>
      <c r="FCW454" s="199"/>
      <c r="FCX454" s="199"/>
      <c r="FCY454" s="199"/>
      <c r="FCZ454" s="199"/>
      <c r="FDA454" s="199"/>
      <c r="FDB454" s="199"/>
      <c r="FDC454" s="199"/>
      <c r="FDD454" s="199"/>
      <c r="FDE454" s="199"/>
      <c r="FDF454" s="199"/>
      <c r="FDG454" s="199"/>
      <c r="FDH454" s="199"/>
      <c r="FDI454" s="199"/>
      <c r="FDJ454" s="199"/>
      <c r="FDK454" s="199"/>
      <c r="FDL454" s="199"/>
      <c r="FDM454" s="199"/>
      <c r="FDN454" s="199"/>
      <c r="FDO454" s="199"/>
      <c r="FDP454" s="199"/>
      <c r="FDQ454" s="199"/>
      <c r="FDR454" s="199"/>
      <c r="FDS454" s="199"/>
      <c r="FDT454" s="199"/>
      <c r="FDU454" s="199"/>
      <c r="FDV454" s="199"/>
      <c r="FDW454" s="199"/>
      <c r="FDX454" s="199"/>
      <c r="FDY454" s="199"/>
      <c r="FDZ454" s="199"/>
      <c r="FEA454" s="199"/>
      <c r="FEB454" s="199"/>
      <c r="FEC454" s="199"/>
      <c r="FED454" s="199"/>
      <c r="FEE454" s="199"/>
      <c r="FEF454" s="199"/>
      <c r="FEG454" s="199"/>
      <c r="FEH454" s="199"/>
      <c r="FEI454" s="199"/>
      <c r="FEJ454" s="199"/>
      <c r="FEK454" s="199"/>
      <c r="FEL454" s="199"/>
      <c r="FEM454" s="199"/>
      <c r="FEN454" s="199"/>
      <c r="FEO454" s="199"/>
      <c r="FEP454" s="199"/>
      <c r="FEQ454" s="199"/>
      <c r="FER454" s="199"/>
      <c r="FES454" s="199"/>
      <c r="FET454" s="199"/>
      <c r="FEU454" s="199"/>
      <c r="FEV454" s="199"/>
      <c r="FEW454" s="199"/>
      <c r="FEX454" s="199"/>
      <c r="FEY454" s="199"/>
      <c r="FEZ454" s="199"/>
      <c r="FFA454" s="199"/>
      <c r="FFB454" s="199"/>
      <c r="FFC454" s="199"/>
      <c r="FFD454" s="199"/>
      <c r="FFE454" s="199"/>
      <c r="FFF454" s="199"/>
      <c r="FFG454" s="199"/>
      <c r="FFH454" s="199"/>
      <c r="FFI454" s="199"/>
      <c r="FFJ454" s="199"/>
      <c r="FFK454" s="199"/>
      <c r="FFL454" s="199"/>
      <c r="FFM454" s="199"/>
      <c r="FFN454" s="199"/>
      <c r="FFO454" s="199"/>
      <c r="FFP454" s="199"/>
      <c r="FFQ454" s="199"/>
      <c r="FFR454" s="199"/>
      <c r="FFS454" s="199"/>
      <c r="FFT454" s="199"/>
      <c r="FFU454" s="199"/>
      <c r="FFV454" s="199"/>
      <c r="FFW454" s="199"/>
      <c r="FFX454" s="199"/>
      <c r="FFY454" s="199"/>
      <c r="FFZ454" s="199"/>
      <c r="FGA454" s="199"/>
      <c r="FGB454" s="199"/>
      <c r="FGC454" s="199"/>
      <c r="FGD454" s="199"/>
      <c r="FGE454" s="199"/>
      <c r="FGF454" s="199"/>
      <c r="FGG454" s="199"/>
      <c r="FGH454" s="199"/>
      <c r="FGI454" s="199"/>
      <c r="FGJ454" s="199"/>
      <c r="FGK454" s="199"/>
      <c r="FGL454" s="199"/>
      <c r="FGM454" s="199"/>
      <c r="FGN454" s="199"/>
      <c r="FGO454" s="199"/>
      <c r="FGP454" s="199"/>
      <c r="FGQ454" s="199"/>
      <c r="FGR454" s="199"/>
      <c r="FGS454" s="199"/>
      <c r="FGT454" s="199"/>
      <c r="FGU454" s="199"/>
      <c r="FGV454" s="199"/>
      <c r="FGW454" s="199"/>
      <c r="FGX454" s="199"/>
      <c r="FGY454" s="199"/>
      <c r="FGZ454" s="199"/>
      <c r="FHA454" s="199"/>
      <c r="FHB454" s="199"/>
      <c r="FHC454" s="199"/>
      <c r="FHD454" s="199"/>
      <c r="FHE454" s="199"/>
      <c r="FHF454" s="199"/>
      <c r="FHG454" s="199"/>
      <c r="FHH454" s="199"/>
      <c r="FHI454" s="199"/>
      <c r="FHJ454" s="199"/>
      <c r="FHK454" s="199"/>
      <c r="FHL454" s="199"/>
      <c r="FHM454" s="199"/>
      <c r="FHN454" s="199"/>
      <c r="FHO454" s="199"/>
      <c r="FHP454" s="199"/>
      <c r="FHQ454" s="199"/>
      <c r="FHR454" s="199"/>
      <c r="FHS454" s="199"/>
      <c r="FHT454" s="199"/>
      <c r="FHU454" s="199"/>
      <c r="FHV454" s="199"/>
      <c r="FHW454" s="199"/>
      <c r="FHX454" s="199"/>
      <c r="FHY454" s="199"/>
      <c r="FHZ454" s="199"/>
      <c r="FIA454" s="199"/>
      <c r="FIB454" s="199"/>
      <c r="FIC454" s="199"/>
      <c r="FID454" s="199"/>
      <c r="FIE454" s="199"/>
      <c r="FIF454" s="199"/>
      <c r="FIG454" s="199"/>
      <c r="FIH454" s="199"/>
      <c r="FII454" s="199"/>
      <c r="FIJ454" s="199"/>
      <c r="FIK454" s="199"/>
      <c r="FIL454" s="199"/>
      <c r="FIM454" s="199"/>
      <c r="FIN454" s="199"/>
      <c r="FIO454" s="199"/>
      <c r="FIP454" s="199"/>
      <c r="FIQ454" s="199"/>
      <c r="FIR454" s="199"/>
      <c r="FIS454" s="199"/>
      <c r="FIT454" s="199"/>
      <c r="FIU454" s="199"/>
      <c r="FIV454" s="199"/>
      <c r="FIW454" s="199"/>
      <c r="FIX454" s="199"/>
      <c r="FIY454" s="199"/>
      <c r="FIZ454" s="199"/>
      <c r="FJA454" s="199"/>
      <c r="FJB454" s="199"/>
      <c r="FJC454" s="199"/>
      <c r="FJD454" s="199"/>
      <c r="FJE454" s="199"/>
      <c r="FJF454" s="199"/>
      <c r="FJG454" s="199"/>
      <c r="FJH454" s="199"/>
      <c r="FJI454" s="199"/>
      <c r="FJJ454" s="199"/>
      <c r="FJK454" s="199"/>
      <c r="FJL454" s="199"/>
      <c r="FJM454" s="199"/>
      <c r="FJN454" s="199"/>
      <c r="FJO454" s="199"/>
      <c r="FJP454" s="199"/>
      <c r="FJQ454" s="199"/>
      <c r="FJR454" s="199"/>
      <c r="FJS454" s="199"/>
      <c r="FJT454" s="199"/>
      <c r="FJU454" s="199"/>
      <c r="FJV454" s="199"/>
      <c r="FJW454" s="199"/>
      <c r="FJX454" s="199"/>
      <c r="FJY454" s="199"/>
      <c r="FJZ454" s="199"/>
      <c r="FKA454" s="199"/>
      <c r="FKB454" s="199"/>
      <c r="FKC454" s="199"/>
      <c r="FKD454" s="199"/>
      <c r="FKE454" s="199"/>
      <c r="FKF454" s="199"/>
      <c r="FKG454" s="199"/>
      <c r="FKH454" s="199"/>
      <c r="FKI454" s="199"/>
      <c r="FKJ454" s="199"/>
      <c r="FKK454" s="199"/>
      <c r="FKL454" s="199"/>
      <c r="FKM454" s="199"/>
      <c r="FKN454" s="199"/>
      <c r="FKO454" s="199"/>
      <c r="FKP454" s="199"/>
      <c r="FKQ454" s="199"/>
      <c r="FKR454" s="199"/>
      <c r="FKS454" s="199"/>
      <c r="FKT454" s="199"/>
      <c r="FKU454" s="199"/>
      <c r="FKV454" s="199"/>
      <c r="FKW454" s="199"/>
      <c r="FKX454" s="199"/>
      <c r="FKY454" s="199"/>
      <c r="FKZ454" s="199"/>
      <c r="FLA454" s="199"/>
      <c r="FLB454" s="199"/>
      <c r="FLC454" s="199"/>
      <c r="FLD454" s="199"/>
      <c r="FLE454" s="199"/>
      <c r="FLF454" s="199"/>
      <c r="FLG454" s="199"/>
      <c r="FLH454" s="199"/>
      <c r="FLI454" s="199"/>
      <c r="FLJ454" s="199"/>
      <c r="FLK454" s="199"/>
      <c r="FLL454" s="199"/>
      <c r="FLM454" s="199"/>
      <c r="FLN454" s="199"/>
      <c r="FLO454" s="199"/>
      <c r="FLP454" s="199"/>
      <c r="FLQ454" s="199"/>
      <c r="FLR454" s="199"/>
      <c r="FLS454" s="199"/>
      <c r="FLT454" s="199"/>
      <c r="FLU454" s="199"/>
      <c r="FLV454" s="199"/>
      <c r="FLW454" s="199"/>
      <c r="FLX454" s="199"/>
      <c r="FLY454" s="199"/>
      <c r="FLZ454" s="199"/>
      <c r="FMA454" s="199"/>
      <c r="FMB454" s="199"/>
      <c r="FMC454" s="199"/>
      <c r="FMD454" s="199"/>
      <c r="FME454" s="199"/>
      <c r="FMF454" s="199"/>
      <c r="FMG454" s="199"/>
      <c r="FMH454" s="199"/>
      <c r="FMI454" s="199"/>
      <c r="FMJ454" s="199"/>
      <c r="FMK454" s="199"/>
      <c r="FML454" s="199"/>
      <c r="FMM454" s="199"/>
      <c r="FMN454" s="199"/>
      <c r="FMO454" s="199"/>
      <c r="FMP454" s="199"/>
      <c r="FMQ454" s="199"/>
      <c r="FMR454" s="199"/>
      <c r="FMS454" s="199"/>
      <c r="FMT454" s="199"/>
      <c r="FMU454" s="199"/>
      <c r="FMV454" s="199"/>
      <c r="FMW454" s="199"/>
      <c r="FMX454" s="199"/>
      <c r="FMY454" s="199"/>
      <c r="FMZ454" s="199"/>
      <c r="FNA454" s="199"/>
      <c r="FNB454" s="199"/>
      <c r="FNC454" s="199"/>
      <c r="FND454" s="199"/>
      <c r="FNE454" s="199"/>
      <c r="FNF454" s="199"/>
      <c r="FNG454" s="199"/>
      <c r="FNH454" s="199"/>
      <c r="FNI454" s="199"/>
      <c r="FNJ454" s="199"/>
      <c r="FNK454" s="199"/>
      <c r="FNL454" s="199"/>
      <c r="FNM454" s="199"/>
      <c r="FNN454" s="199"/>
      <c r="FNO454" s="199"/>
      <c r="FNP454" s="199"/>
      <c r="FNQ454" s="199"/>
      <c r="FNR454" s="199"/>
      <c r="FNS454" s="199"/>
      <c r="FNT454" s="199"/>
      <c r="FNU454" s="199"/>
      <c r="FNV454" s="199"/>
      <c r="FNW454" s="199"/>
      <c r="FNX454" s="199"/>
      <c r="FNY454" s="199"/>
      <c r="FNZ454" s="199"/>
      <c r="FOA454" s="199"/>
      <c r="FOB454" s="199"/>
      <c r="FOC454" s="199"/>
      <c r="FOD454" s="199"/>
      <c r="FOE454" s="199"/>
      <c r="FOF454" s="199"/>
      <c r="FOG454" s="199"/>
      <c r="FOH454" s="199"/>
      <c r="FOI454" s="199"/>
      <c r="FOJ454" s="199"/>
      <c r="FOK454" s="199"/>
      <c r="FOL454" s="199"/>
      <c r="FOM454" s="199"/>
      <c r="FON454" s="199"/>
      <c r="FOO454" s="199"/>
      <c r="FOP454" s="199"/>
      <c r="FOQ454" s="199"/>
      <c r="FOR454" s="199"/>
      <c r="FOS454" s="199"/>
      <c r="FOT454" s="199"/>
      <c r="FOU454" s="199"/>
      <c r="FOV454" s="199"/>
      <c r="FOW454" s="199"/>
      <c r="FOX454" s="199"/>
      <c r="FOY454" s="199"/>
      <c r="FOZ454" s="199"/>
      <c r="FPA454" s="199"/>
      <c r="FPB454" s="199"/>
      <c r="FPC454" s="199"/>
      <c r="FPD454" s="199"/>
      <c r="FPE454" s="199"/>
      <c r="FPF454" s="199"/>
      <c r="FPG454" s="199"/>
      <c r="FPH454" s="199"/>
      <c r="FPI454" s="199"/>
      <c r="FPJ454" s="199"/>
      <c r="FPK454" s="199"/>
      <c r="FPL454" s="199"/>
      <c r="FPM454" s="199"/>
      <c r="FPN454" s="199"/>
      <c r="FPO454" s="199"/>
      <c r="FPP454" s="199"/>
      <c r="FPQ454" s="199"/>
      <c r="FPR454" s="199"/>
      <c r="FPS454" s="199"/>
      <c r="FPT454" s="199"/>
      <c r="FPU454" s="199"/>
      <c r="FPV454" s="199"/>
      <c r="FPW454" s="199"/>
      <c r="FPX454" s="199"/>
      <c r="FPY454" s="199"/>
      <c r="FPZ454" s="199"/>
      <c r="FQA454" s="199"/>
      <c r="FQB454" s="199"/>
      <c r="FQC454" s="199"/>
      <c r="FQD454" s="199"/>
      <c r="FQE454" s="199"/>
      <c r="FQF454" s="199"/>
      <c r="FQG454" s="199"/>
      <c r="FQH454" s="199"/>
      <c r="FQI454" s="199"/>
      <c r="FQJ454" s="199"/>
      <c r="FQK454" s="199"/>
      <c r="FQL454" s="199"/>
      <c r="FQM454" s="199"/>
      <c r="FQN454" s="199"/>
      <c r="FQO454" s="199"/>
      <c r="FQP454" s="199"/>
      <c r="FQQ454" s="199"/>
      <c r="FQR454" s="199"/>
      <c r="FQS454" s="199"/>
      <c r="FQT454" s="199"/>
      <c r="FQU454" s="199"/>
      <c r="FQV454" s="199"/>
      <c r="FQW454" s="199"/>
      <c r="FQX454" s="199"/>
      <c r="FQY454" s="199"/>
      <c r="FQZ454" s="199"/>
      <c r="FRA454" s="199"/>
      <c r="FRB454" s="199"/>
      <c r="FRC454" s="199"/>
      <c r="FRD454" s="199"/>
      <c r="FRE454" s="199"/>
      <c r="FRF454" s="199"/>
      <c r="FRG454" s="199"/>
      <c r="FRH454" s="199"/>
      <c r="FRI454" s="199"/>
      <c r="FRJ454" s="199"/>
      <c r="FRK454" s="199"/>
      <c r="FRL454" s="199"/>
      <c r="FRM454" s="199"/>
      <c r="FRN454" s="199"/>
      <c r="FRO454" s="199"/>
      <c r="FRP454" s="199"/>
      <c r="FRQ454" s="199"/>
      <c r="FRR454" s="199"/>
      <c r="FRS454" s="199"/>
      <c r="FRT454" s="199"/>
      <c r="FRU454" s="199"/>
      <c r="FRV454" s="199"/>
      <c r="FRW454" s="199"/>
      <c r="FRX454" s="199"/>
      <c r="FRY454" s="199"/>
      <c r="FRZ454" s="199"/>
      <c r="FSA454" s="199"/>
      <c r="FSB454" s="199"/>
      <c r="FSC454" s="199"/>
      <c r="FSD454" s="199"/>
      <c r="FSE454" s="199"/>
      <c r="FSF454" s="199"/>
      <c r="FSG454" s="199"/>
      <c r="FSH454" s="199"/>
      <c r="FSI454" s="199"/>
      <c r="FSJ454" s="199"/>
      <c r="FSK454" s="199"/>
      <c r="FSL454" s="199"/>
      <c r="FSM454" s="199"/>
      <c r="FSN454" s="199"/>
      <c r="FSO454" s="199"/>
      <c r="FSP454" s="199"/>
      <c r="FSQ454" s="199"/>
      <c r="FSR454" s="199"/>
      <c r="FSS454" s="199"/>
      <c r="FST454" s="199"/>
      <c r="FSU454" s="199"/>
      <c r="FSV454" s="199"/>
      <c r="FSW454" s="199"/>
      <c r="FSX454" s="199"/>
      <c r="FSY454" s="199"/>
      <c r="FSZ454" s="199"/>
      <c r="FTA454" s="199"/>
      <c r="FTB454" s="199"/>
      <c r="FTC454" s="199"/>
      <c r="FTD454" s="199"/>
      <c r="FTE454" s="199"/>
      <c r="FTF454" s="199"/>
      <c r="FTG454" s="199"/>
      <c r="FTH454" s="199"/>
      <c r="FTI454" s="199"/>
      <c r="FTJ454" s="199"/>
      <c r="FTK454" s="199"/>
      <c r="FTL454" s="199"/>
      <c r="FTM454" s="199"/>
      <c r="FTN454" s="199"/>
      <c r="FTO454" s="199"/>
      <c r="FTP454" s="199"/>
      <c r="FTQ454" s="199"/>
      <c r="FTR454" s="199"/>
      <c r="FTS454" s="199"/>
      <c r="FTT454" s="199"/>
      <c r="FTU454" s="199"/>
      <c r="FTV454" s="199"/>
      <c r="FTW454" s="199"/>
      <c r="FTX454" s="199"/>
      <c r="FTY454" s="199"/>
      <c r="FTZ454" s="199"/>
      <c r="FUA454" s="199"/>
      <c r="FUB454" s="199"/>
      <c r="FUC454" s="199"/>
      <c r="FUD454" s="199"/>
      <c r="FUE454" s="199"/>
      <c r="FUF454" s="199"/>
      <c r="FUG454" s="199"/>
      <c r="FUH454" s="199"/>
      <c r="FUI454" s="199"/>
      <c r="FUJ454" s="199"/>
      <c r="FUK454" s="199"/>
      <c r="FUL454" s="199"/>
      <c r="FUM454" s="199"/>
      <c r="FUN454" s="199"/>
      <c r="FUO454" s="199"/>
      <c r="FUP454" s="199"/>
      <c r="FUQ454" s="199"/>
      <c r="FUR454" s="199"/>
      <c r="FUS454" s="199"/>
      <c r="FUT454" s="199"/>
      <c r="FUU454" s="199"/>
      <c r="FUV454" s="199"/>
      <c r="FUW454" s="199"/>
      <c r="FUX454" s="199"/>
      <c r="FUY454" s="199"/>
      <c r="FUZ454" s="199"/>
      <c r="FVA454" s="199"/>
      <c r="FVB454" s="199"/>
      <c r="FVC454" s="199"/>
      <c r="FVD454" s="199"/>
      <c r="FVE454" s="199"/>
      <c r="FVF454" s="199"/>
      <c r="FVG454" s="199"/>
      <c r="FVH454" s="199"/>
      <c r="FVI454" s="199"/>
      <c r="FVJ454" s="199"/>
      <c r="FVK454" s="199"/>
      <c r="FVL454" s="199"/>
      <c r="FVM454" s="199"/>
      <c r="FVN454" s="199"/>
      <c r="FVO454" s="199"/>
      <c r="FVP454" s="199"/>
      <c r="FVQ454" s="199"/>
      <c r="FVR454" s="199"/>
      <c r="FVS454" s="199"/>
      <c r="FVT454" s="199"/>
      <c r="FVU454" s="199"/>
      <c r="FVV454" s="199"/>
      <c r="FVW454" s="199"/>
      <c r="FVX454" s="199"/>
      <c r="FVY454" s="199"/>
      <c r="FVZ454" s="199"/>
      <c r="FWA454" s="199"/>
      <c r="FWB454" s="199"/>
      <c r="FWC454" s="199"/>
      <c r="FWD454" s="199"/>
      <c r="FWE454" s="199"/>
      <c r="FWF454" s="199"/>
      <c r="FWG454" s="199"/>
      <c r="FWH454" s="199"/>
      <c r="FWI454" s="199"/>
      <c r="FWJ454" s="199"/>
      <c r="FWK454" s="199"/>
      <c r="FWL454" s="199"/>
      <c r="FWM454" s="199"/>
      <c r="FWN454" s="199"/>
      <c r="FWO454" s="199"/>
      <c r="FWP454" s="199"/>
      <c r="FWQ454" s="199"/>
      <c r="FWR454" s="199"/>
      <c r="FWS454" s="199"/>
      <c r="FWT454" s="199"/>
      <c r="FWU454" s="199"/>
      <c r="FWV454" s="199"/>
      <c r="FWW454" s="199"/>
      <c r="FWX454" s="199"/>
      <c r="FWY454" s="199"/>
      <c r="FWZ454" s="199"/>
      <c r="FXA454" s="199"/>
      <c r="FXB454" s="199"/>
      <c r="FXC454" s="199"/>
      <c r="FXD454" s="199"/>
      <c r="FXE454" s="199"/>
      <c r="FXF454" s="199"/>
      <c r="FXG454" s="199"/>
      <c r="FXH454" s="199"/>
      <c r="FXI454" s="199"/>
      <c r="FXJ454" s="199"/>
      <c r="FXK454" s="199"/>
      <c r="FXL454" s="199"/>
      <c r="FXM454" s="199"/>
      <c r="FXN454" s="199"/>
      <c r="FXO454" s="199"/>
      <c r="FXP454" s="199"/>
      <c r="FXQ454" s="199"/>
      <c r="FXR454" s="199"/>
      <c r="FXS454" s="199"/>
      <c r="FXT454" s="199"/>
      <c r="FXU454" s="199"/>
      <c r="FXV454" s="199"/>
      <c r="FXW454" s="199"/>
      <c r="FXX454" s="199"/>
      <c r="FXY454" s="199"/>
      <c r="FXZ454" s="199"/>
      <c r="FYA454" s="199"/>
      <c r="FYB454" s="199"/>
      <c r="FYC454" s="199"/>
      <c r="FYD454" s="199"/>
      <c r="FYE454" s="199"/>
      <c r="FYF454" s="199"/>
      <c r="FYG454" s="199"/>
      <c r="FYH454" s="199"/>
      <c r="FYI454" s="199"/>
      <c r="FYJ454" s="199"/>
      <c r="FYK454" s="199"/>
      <c r="FYL454" s="199"/>
      <c r="FYM454" s="199"/>
      <c r="FYN454" s="199"/>
      <c r="FYO454" s="199"/>
      <c r="FYP454" s="199"/>
      <c r="FYQ454" s="199"/>
      <c r="FYR454" s="199"/>
      <c r="FYS454" s="199"/>
      <c r="FYT454" s="199"/>
      <c r="FYU454" s="199"/>
      <c r="FYV454" s="199"/>
      <c r="FYW454" s="199"/>
      <c r="FYX454" s="199"/>
      <c r="FYY454" s="199"/>
      <c r="FYZ454" s="199"/>
      <c r="FZA454" s="199"/>
      <c r="FZB454" s="199"/>
      <c r="FZC454" s="199"/>
      <c r="FZD454" s="199"/>
      <c r="FZE454" s="199"/>
      <c r="FZF454" s="199"/>
      <c r="FZG454" s="199"/>
      <c r="FZH454" s="199"/>
      <c r="FZI454" s="199"/>
      <c r="FZJ454" s="199"/>
      <c r="FZK454" s="199"/>
      <c r="FZL454" s="199"/>
      <c r="FZM454" s="199"/>
      <c r="FZN454" s="199"/>
      <c r="FZO454" s="199"/>
      <c r="FZP454" s="199"/>
      <c r="FZQ454" s="199"/>
      <c r="FZR454" s="199"/>
      <c r="FZS454" s="199"/>
      <c r="FZT454" s="199"/>
      <c r="FZU454" s="199"/>
      <c r="FZV454" s="199"/>
      <c r="FZW454" s="199"/>
      <c r="FZX454" s="199"/>
      <c r="FZY454" s="199"/>
      <c r="FZZ454" s="199"/>
      <c r="GAA454" s="199"/>
      <c r="GAB454" s="199"/>
      <c r="GAC454" s="199"/>
      <c r="GAD454" s="199"/>
      <c r="GAE454" s="199"/>
      <c r="GAF454" s="199"/>
      <c r="GAG454" s="199"/>
      <c r="GAH454" s="199"/>
      <c r="GAI454" s="199"/>
      <c r="GAJ454" s="199"/>
      <c r="GAK454" s="199"/>
      <c r="GAL454" s="199"/>
      <c r="GAM454" s="199"/>
      <c r="GAN454" s="199"/>
      <c r="GAO454" s="199"/>
      <c r="GAP454" s="199"/>
      <c r="GAQ454" s="199"/>
      <c r="GAR454" s="199"/>
      <c r="GAS454" s="199"/>
      <c r="GAT454" s="199"/>
      <c r="GAU454" s="199"/>
      <c r="GAV454" s="199"/>
      <c r="GAW454" s="199"/>
      <c r="GAX454" s="199"/>
      <c r="GAY454" s="199"/>
      <c r="GAZ454" s="199"/>
      <c r="GBA454" s="199"/>
      <c r="GBB454" s="199"/>
      <c r="GBC454" s="199"/>
      <c r="GBD454" s="199"/>
      <c r="GBE454" s="199"/>
      <c r="GBF454" s="199"/>
      <c r="GBG454" s="199"/>
      <c r="GBH454" s="199"/>
      <c r="GBI454" s="199"/>
      <c r="GBJ454" s="199"/>
      <c r="GBK454" s="199"/>
      <c r="GBL454" s="199"/>
      <c r="GBM454" s="199"/>
      <c r="GBN454" s="199"/>
      <c r="GBO454" s="199"/>
      <c r="GBP454" s="199"/>
      <c r="GBQ454" s="199"/>
      <c r="GBR454" s="199"/>
      <c r="GBS454" s="199"/>
      <c r="GBT454" s="199"/>
      <c r="GBU454" s="199"/>
      <c r="GBV454" s="199"/>
      <c r="GBW454" s="199"/>
      <c r="GBX454" s="199"/>
      <c r="GBY454" s="199"/>
      <c r="GBZ454" s="199"/>
      <c r="GCA454" s="199"/>
      <c r="GCB454" s="199"/>
      <c r="GCC454" s="199"/>
      <c r="GCD454" s="199"/>
      <c r="GCE454" s="199"/>
      <c r="GCF454" s="199"/>
      <c r="GCG454" s="199"/>
      <c r="GCH454" s="199"/>
      <c r="GCI454" s="199"/>
      <c r="GCJ454" s="199"/>
      <c r="GCK454" s="199"/>
      <c r="GCL454" s="199"/>
      <c r="GCM454" s="199"/>
      <c r="GCN454" s="199"/>
      <c r="GCO454" s="199"/>
      <c r="GCP454" s="199"/>
      <c r="GCQ454" s="199"/>
      <c r="GCR454" s="199"/>
      <c r="GCS454" s="199"/>
      <c r="GCT454" s="199"/>
      <c r="GCU454" s="199"/>
      <c r="GCV454" s="199"/>
      <c r="GCW454" s="199"/>
      <c r="GCX454" s="199"/>
      <c r="GCY454" s="199"/>
      <c r="GCZ454" s="199"/>
      <c r="GDA454" s="199"/>
      <c r="GDB454" s="199"/>
      <c r="GDC454" s="199"/>
      <c r="GDD454" s="199"/>
      <c r="GDE454" s="199"/>
      <c r="GDF454" s="199"/>
      <c r="GDG454" s="199"/>
      <c r="GDH454" s="199"/>
      <c r="GDI454" s="199"/>
      <c r="GDJ454" s="199"/>
      <c r="GDK454" s="199"/>
      <c r="GDL454" s="199"/>
      <c r="GDM454" s="199"/>
      <c r="GDN454" s="199"/>
      <c r="GDO454" s="199"/>
      <c r="GDP454" s="199"/>
      <c r="GDQ454" s="199"/>
      <c r="GDR454" s="199"/>
      <c r="GDS454" s="199"/>
      <c r="GDT454" s="199"/>
      <c r="GDU454" s="199"/>
      <c r="GDV454" s="199"/>
      <c r="GDW454" s="199"/>
      <c r="GDX454" s="199"/>
      <c r="GDY454" s="199"/>
      <c r="GDZ454" s="199"/>
      <c r="GEA454" s="199"/>
      <c r="GEB454" s="199"/>
      <c r="GEC454" s="199"/>
      <c r="GED454" s="199"/>
      <c r="GEE454" s="199"/>
      <c r="GEF454" s="199"/>
      <c r="GEG454" s="199"/>
      <c r="GEH454" s="199"/>
      <c r="GEI454" s="199"/>
      <c r="GEJ454" s="199"/>
      <c r="GEK454" s="199"/>
      <c r="GEL454" s="199"/>
      <c r="GEM454" s="199"/>
      <c r="GEN454" s="199"/>
      <c r="GEO454" s="199"/>
      <c r="GEP454" s="199"/>
      <c r="GEQ454" s="199"/>
      <c r="GER454" s="199"/>
      <c r="GES454" s="199"/>
      <c r="GET454" s="199"/>
      <c r="GEU454" s="199"/>
      <c r="GEV454" s="199"/>
      <c r="GEW454" s="199"/>
      <c r="GEX454" s="199"/>
      <c r="GEY454" s="199"/>
      <c r="GEZ454" s="199"/>
      <c r="GFA454" s="199"/>
      <c r="GFB454" s="199"/>
      <c r="GFC454" s="199"/>
      <c r="GFD454" s="199"/>
      <c r="GFE454" s="199"/>
      <c r="GFF454" s="199"/>
      <c r="GFG454" s="199"/>
      <c r="GFH454" s="199"/>
      <c r="GFI454" s="199"/>
      <c r="GFJ454" s="199"/>
      <c r="GFK454" s="199"/>
      <c r="GFL454" s="199"/>
      <c r="GFM454" s="199"/>
      <c r="GFN454" s="199"/>
      <c r="GFO454" s="199"/>
      <c r="GFP454" s="199"/>
      <c r="GFQ454" s="199"/>
      <c r="GFR454" s="199"/>
      <c r="GFS454" s="199"/>
      <c r="GFT454" s="199"/>
      <c r="GFU454" s="199"/>
      <c r="GFV454" s="199"/>
      <c r="GFW454" s="199"/>
      <c r="GFX454" s="199"/>
      <c r="GFY454" s="199"/>
      <c r="GFZ454" s="199"/>
      <c r="GGA454" s="199"/>
      <c r="GGB454" s="199"/>
      <c r="GGC454" s="199"/>
      <c r="GGD454" s="199"/>
      <c r="GGE454" s="199"/>
      <c r="GGF454" s="199"/>
      <c r="GGG454" s="199"/>
      <c r="GGH454" s="199"/>
      <c r="GGI454" s="199"/>
      <c r="GGJ454" s="199"/>
      <c r="GGK454" s="199"/>
      <c r="GGL454" s="199"/>
      <c r="GGM454" s="199"/>
      <c r="GGN454" s="199"/>
      <c r="GGO454" s="199"/>
      <c r="GGP454" s="199"/>
      <c r="GGQ454" s="199"/>
      <c r="GGR454" s="199"/>
      <c r="GGS454" s="199"/>
      <c r="GGT454" s="199"/>
      <c r="GGU454" s="199"/>
      <c r="GGV454" s="199"/>
      <c r="GGW454" s="199"/>
      <c r="GGX454" s="199"/>
      <c r="GGY454" s="199"/>
      <c r="GGZ454" s="199"/>
      <c r="GHA454" s="199"/>
      <c r="GHB454" s="199"/>
      <c r="GHC454" s="199"/>
      <c r="GHD454" s="199"/>
      <c r="GHE454" s="199"/>
      <c r="GHF454" s="199"/>
      <c r="GHG454" s="199"/>
      <c r="GHH454" s="199"/>
      <c r="GHI454" s="199"/>
      <c r="GHJ454" s="199"/>
      <c r="GHK454" s="199"/>
      <c r="GHL454" s="199"/>
      <c r="GHM454" s="199"/>
      <c r="GHN454" s="199"/>
      <c r="GHO454" s="199"/>
      <c r="GHP454" s="199"/>
      <c r="GHQ454" s="199"/>
      <c r="GHR454" s="199"/>
      <c r="GHS454" s="199"/>
      <c r="GHT454" s="199"/>
      <c r="GHU454" s="199"/>
      <c r="GHV454" s="199"/>
      <c r="GHW454" s="199"/>
      <c r="GHX454" s="199"/>
      <c r="GHY454" s="199"/>
      <c r="GHZ454" s="199"/>
      <c r="GIA454" s="199"/>
      <c r="GIB454" s="199"/>
      <c r="GIC454" s="199"/>
      <c r="GID454" s="199"/>
      <c r="GIE454" s="199"/>
      <c r="GIF454" s="199"/>
      <c r="GIG454" s="199"/>
      <c r="GIH454" s="199"/>
      <c r="GII454" s="199"/>
      <c r="GIJ454" s="199"/>
      <c r="GIK454" s="199"/>
      <c r="GIL454" s="199"/>
      <c r="GIM454" s="199"/>
      <c r="GIN454" s="199"/>
      <c r="GIO454" s="199"/>
      <c r="GIP454" s="199"/>
      <c r="GIQ454" s="199"/>
      <c r="GIR454" s="199"/>
      <c r="GIS454" s="199"/>
      <c r="GIT454" s="199"/>
      <c r="GIU454" s="199"/>
      <c r="GIV454" s="199"/>
      <c r="GIW454" s="199"/>
      <c r="GIX454" s="199"/>
      <c r="GIY454" s="199"/>
      <c r="GIZ454" s="199"/>
      <c r="GJA454" s="199"/>
      <c r="GJB454" s="199"/>
      <c r="GJC454" s="199"/>
      <c r="GJD454" s="199"/>
      <c r="GJE454" s="199"/>
      <c r="GJF454" s="199"/>
      <c r="GJG454" s="199"/>
      <c r="GJH454" s="199"/>
      <c r="GJI454" s="199"/>
      <c r="GJJ454" s="199"/>
      <c r="GJK454" s="199"/>
      <c r="GJL454" s="199"/>
      <c r="GJM454" s="199"/>
      <c r="GJN454" s="199"/>
      <c r="GJO454" s="199"/>
      <c r="GJP454" s="199"/>
      <c r="GJQ454" s="199"/>
      <c r="GJR454" s="199"/>
      <c r="GJS454" s="199"/>
      <c r="GJT454" s="199"/>
      <c r="GJU454" s="199"/>
      <c r="GJV454" s="199"/>
      <c r="GJW454" s="199"/>
      <c r="GJX454" s="199"/>
      <c r="GJY454" s="199"/>
      <c r="GJZ454" s="199"/>
      <c r="GKA454" s="199"/>
      <c r="GKB454" s="199"/>
      <c r="GKC454" s="199"/>
      <c r="GKD454" s="199"/>
      <c r="GKE454" s="199"/>
      <c r="GKF454" s="199"/>
      <c r="GKG454" s="199"/>
      <c r="GKH454" s="199"/>
      <c r="GKI454" s="199"/>
      <c r="GKJ454" s="199"/>
      <c r="GKK454" s="199"/>
      <c r="GKL454" s="199"/>
      <c r="GKM454" s="199"/>
      <c r="GKN454" s="199"/>
      <c r="GKO454" s="199"/>
      <c r="GKP454" s="199"/>
      <c r="GKQ454" s="199"/>
      <c r="GKR454" s="199"/>
      <c r="GKS454" s="199"/>
      <c r="GKT454" s="199"/>
      <c r="GKU454" s="199"/>
      <c r="GKV454" s="199"/>
      <c r="GKW454" s="199"/>
      <c r="GKX454" s="199"/>
      <c r="GKY454" s="199"/>
      <c r="GKZ454" s="199"/>
      <c r="GLA454" s="199"/>
      <c r="GLB454" s="199"/>
      <c r="GLC454" s="199"/>
      <c r="GLD454" s="199"/>
      <c r="GLE454" s="199"/>
      <c r="GLF454" s="199"/>
      <c r="GLG454" s="199"/>
      <c r="GLH454" s="199"/>
      <c r="GLI454" s="199"/>
      <c r="GLJ454" s="199"/>
      <c r="GLK454" s="199"/>
      <c r="GLL454" s="199"/>
      <c r="GLM454" s="199"/>
      <c r="GLN454" s="199"/>
      <c r="GLO454" s="199"/>
      <c r="GLP454" s="199"/>
      <c r="GLQ454" s="199"/>
      <c r="GLR454" s="199"/>
      <c r="GLS454" s="199"/>
      <c r="GLT454" s="199"/>
      <c r="GLU454" s="199"/>
      <c r="GLV454" s="199"/>
      <c r="GLW454" s="199"/>
      <c r="GLX454" s="199"/>
      <c r="GLY454" s="199"/>
      <c r="GLZ454" s="199"/>
      <c r="GMA454" s="199"/>
      <c r="GMB454" s="199"/>
      <c r="GMC454" s="199"/>
      <c r="GMD454" s="199"/>
      <c r="GME454" s="199"/>
      <c r="GMF454" s="199"/>
      <c r="GMG454" s="199"/>
      <c r="GMH454" s="199"/>
      <c r="GMI454" s="199"/>
      <c r="GMJ454" s="199"/>
      <c r="GMK454" s="199"/>
      <c r="GML454" s="199"/>
      <c r="GMM454" s="199"/>
      <c r="GMN454" s="199"/>
      <c r="GMO454" s="199"/>
      <c r="GMP454" s="199"/>
      <c r="GMQ454" s="199"/>
      <c r="GMR454" s="199"/>
      <c r="GMS454" s="199"/>
      <c r="GMT454" s="199"/>
      <c r="GMU454" s="199"/>
      <c r="GMV454" s="199"/>
      <c r="GMW454" s="199"/>
      <c r="GMX454" s="199"/>
      <c r="GMY454" s="199"/>
      <c r="GMZ454" s="199"/>
      <c r="GNA454" s="199"/>
      <c r="GNB454" s="199"/>
      <c r="GNC454" s="199"/>
      <c r="GND454" s="199"/>
      <c r="GNE454" s="199"/>
      <c r="GNF454" s="199"/>
      <c r="GNG454" s="199"/>
      <c r="GNH454" s="199"/>
      <c r="GNI454" s="199"/>
      <c r="GNJ454" s="199"/>
      <c r="GNK454" s="199"/>
      <c r="GNL454" s="199"/>
      <c r="GNM454" s="199"/>
      <c r="GNN454" s="199"/>
      <c r="GNO454" s="199"/>
      <c r="GNP454" s="199"/>
      <c r="GNQ454" s="199"/>
      <c r="GNR454" s="199"/>
      <c r="GNS454" s="199"/>
      <c r="GNT454" s="199"/>
      <c r="GNU454" s="199"/>
      <c r="GNV454" s="199"/>
      <c r="GNW454" s="199"/>
      <c r="GNX454" s="199"/>
      <c r="GNY454" s="199"/>
      <c r="GNZ454" s="199"/>
      <c r="GOA454" s="199"/>
      <c r="GOB454" s="199"/>
      <c r="GOC454" s="199"/>
      <c r="GOD454" s="199"/>
      <c r="GOE454" s="199"/>
      <c r="GOF454" s="199"/>
      <c r="GOG454" s="199"/>
      <c r="GOH454" s="199"/>
      <c r="GOI454" s="199"/>
      <c r="GOJ454" s="199"/>
      <c r="GOK454" s="199"/>
      <c r="GOL454" s="199"/>
      <c r="GOM454" s="199"/>
      <c r="GON454" s="199"/>
      <c r="GOO454" s="199"/>
      <c r="GOP454" s="199"/>
      <c r="GOQ454" s="199"/>
      <c r="GOR454" s="199"/>
      <c r="GOS454" s="199"/>
      <c r="GOT454" s="199"/>
      <c r="GOU454" s="199"/>
      <c r="GOV454" s="199"/>
      <c r="GOW454" s="199"/>
      <c r="GOX454" s="199"/>
      <c r="GOY454" s="199"/>
      <c r="GOZ454" s="199"/>
      <c r="GPA454" s="199"/>
      <c r="GPB454" s="199"/>
      <c r="GPC454" s="199"/>
      <c r="GPD454" s="199"/>
      <c r="GPE454" s="199"/>
      <c r="GPF454" s="199"/>
      <c r="GPG454" s="199"/>
      <c r="GPH454" s="199"/>
      <c r="GPI454" s="199"/>
      <c r="GPJ454" s="199"/>
      <c r="GPK454" s="199"/>
      <c r="GPL454" s="199"/>
      <c r="GPM454" s="199"/>
      <c r="GPN454" s="199"/>
      <c r="GPO454" s="199"/>
      <c r="GPP454" s="199"/>
      <c r="GPQ454" s="199"/>
      <c r="GPR454" s="199"/>
      <c r="GPS454" s="199"/>
      <c r="GPT454" s="199"/>
      <c r="GPU454" s="199"/>
      <c r="GPV454" s="199"/>
      <c r="GPW454" s="199"/>
      <c r="GPX454" s="199"/>
      <c r="GPY454" s="199"/>
      <c r="GPZ454" s="199"/>
      <c r="GQA454" s="199"/>
      <c r="GQB454" s="199"/>
      <c r="GQC454" s="199"/>
      <c r="GQD454" s="199"/>
      <c r="GQE454" s="199"/>
      <c r="GQF454" s="199"/>
      <c r="GQG454" s="199"/>
      <c r="GQH454" s="199"/>
      <c r="GQI454" s="199"/>
      <c r="GQJ454" s="199"/>
      <c r="GQK454" s="199"/>
      <c r="GQL454" s="199"/>
      <c r="GQM454" s="199"/>
      <c r="GQN454" s="199"/>
      <c r="GQO454" s="199"/>
      <c r="GQP454" s="199"/>
      <c r="GQQ454" s="199"/>
      <c r="GQR454" s="199"/>
      <c r="GQS454" s="199"/>
      <c r="GQT454" s="199"/>
      <c r="GQU454" s="199"/>
      <c r="GQV454" s="199"/>
      <c r="GQW454" s="199"/>
      <c r="GQX454" s="199"/>
      <c r="GQY454" s="199"/>
      <c r="GQZ454" s="199"/>
      <c r="GRA454" s="199"/>
      <c r="GRB454" s="199"/>
      <c r="GRC454" s="199"/>
      <c r="GRD454" s="199"/>
      <c r="GRE454" s="199"/>
      <c r="GRF454" s="199"/>
      <c r="GRG454" s="199"/>
      <c r="GRH454" s="199"/>
      <c r="GRI454" s="199"/>
      <c r="GRJ454" s="199"/>
      <c r="GRK454" s="199"/>
      <c r="GRL454" s="199"/>
      <c r="GRM454" s="199"/>
      <c r="GRN454" s="199"/>
      <c r="GRO454" s="199"/>
      <c r="GRP454" s="199"/>
      <c r="GRQ454" s="199"/>
      <c r="GRR454" s="199"/>
      <c r="GRS454" s="199"/>
      <c r="GRT454" s="199"/>
      <c r="GRU454" s="199"/>
      <c r="GRV454" s="199"/>
      <c r="GRW454" s="199"/>
      <c r="GRX454" s="199"/>
      <c r="GRY454" s="199"/>
      <c r="GRZ454" s="199"/>
      <c r="GSA454" s="199"/>
      <c r="GSB454" s="199"/>
      <c r="GSC454" s="199"/>
      <c r="GSD454" s="199"/>
      <c r="GSE454" s="199"/>
      <c r="GSF454" s="199"/>
      <c r="GSG454" s="199"/>
      <c r="GSH454" s="199"/>
      <c r="GSI454" s="199"/>
      <c r="GSJ454" s="199"/>
      <c r="GSK454" s="199"/>
      <c r="GSL454" s="199"/>
      <c r="GSM454" s="199"/>
      <c r="GSN454" s="199"/>
      <c r="GSO454" s="199"/>
      <c r="GSP454" s="199"/>
      <c r="GSQ454" s="199"/>
      <c r="GSR454" s="199"/>
      <c r="GSS454" s="199"/>
      <c r="GST454" s="199"/>
      <c r="GSU454" s="199"/>
      <c r="GSV454" s="199"/>
      <c r="GSW454" s="199"/>
      <c r="GSX454" s="199"/>
      <c r="GSY454" s="199"/>
      <c r="GSZ454" s="199"/>
      <c r="GTA454" s="199"/>
      <c r="GTB454" s="199"/>
      <c r="GTC454" s="199"/>
      <c r="GTD454" s="199"/>
      <c r="GTE454" s="199"/>
      <c r="GTF454" s="199"/>
      <c r="GTG454" s="199"/>
      <c r="GTH454" s="199"/>
      <c r="GTI454" s="199"/>
      <c r="GTJ454" s="199"/>
      <c r="GTK454" s="199"/>
      <c r="GTL454" s="199"/>
      <c r="GTM454" s="199"/>
      <c r="GTN454" s="199"/>
      <c r="GTO454" s="199"/>
      <c r="GTP454" s="199"/>
      <c r="GTQ454" s="199"/>
      <c r="GTR454" s="199"/>
      <c r="GTS454" s="199"/>
      <c r="GTT454" s="199"/>
      <c r="GTU454" s="199"/>
      <c r="GTV454" s="199"/>
      <c r="GTW454" s="199"/>
      <c r="GTX454" s="199"/>
      <c r="GTY454" s="199"/>
      <c r="GTZ454" s="199"/>
      <c r="GUA454" s="199"/>
      <c r="GUB454" s="199"/>
      <c r="GUC454" s="199"/>
      <c r="GUD454" s="199"/>
      <c r="GUE454" s="199"/>
      <c r="GUF454" s="199"/>
      <c r="GUG454" s="199"/>
      <c r="GUH454" s="199"/>
      <c r="GUI454" s="199"/>
      <c r="GUJ454" s="199"/>
      <c r="GUK454" s="199"/>
      <c r="GUL454" s="199"/>
      <c r="GUM454" s="199"/>
      <c r="GUN454" s="199"/>
      <c r="GUO454" s="199"/>
      <c r="GUP454" s="199"/>
      <c r="GUQ454" s="199"/>
      <c r="GUR454" s="199"/>
      <c r="GUS454" s="199"/>
      <c r="GUT454" s="199"/>
      <c r="GUU454" s="199"/>
      <c r="GUV454" s="199"/>
      <c r="GUW454" s="199"/>
      <c r="GUX454" s="199"/>
      <c r="GUY454" s="199"/>
      <c r="GUZ454" s="199"/>
      <c r="GVA454" s="199"/>
      <c r="GVB454" s="199"/>
      <c r="GVC454" s="199"/>
      <c r="GVD454" s="199"/>
      <c r="GVE454" s="199"/>
      <c r="GVF454" s="199"/>
      <c r="GVG454" s="199"/>
      <c r="GVH454" s="199"/>
      <c r="GVI454" s="199"/>
      <c r="GVJ454" s="199"/>
      <c r="GVK454" s="199"/>
      <c r="GVL454" s="199"/>
      <c r="GVM454" s="199"/>
      <c r="GVN454" s="199"/>
      <c r="GVO454" s="199"/>
      <c r="GVP454" s="199"/>
      <c r="GVQ454" s="199"/>
      <c r="GVR454" s="199"/>
      <c r="GVS454" s="199"/>
      <c r="GVT454" s="199"/>
      <c r="GVU454" s="199"/>
      <c r="GVV454" s="199"/>
      <c r="GVW454" s="199"/>
      <c r="GVX454" s="199"/>
      <c r="GVY454" s="199"/>
      <c r="GVZ454" s="199"/>
      <c r="GWA454" s="199"/>
      <c r="GWB454" s="199"/>
      <c r="GWC454" s="199"/>
      <c r="GWD454" s="199"/>
      <c r="GWE454" s="199"/>
      <c r="GWF454" s="199"/>
      <c r="GWG454" s="199"/>
      <c r="GWH454" s="199"/>
      <c r="GWI454" s="199"/>
      <c r="GWJ454" s="199"/>
      <c r="GWK454" s="199"/>
      <c r="GWL454" s="199"/>
      <c r="GWM454" s="199"/>
      <c r="GWN454" s="199"/>
      <c r="GWO454" s="199"/>
      <c r="GWP454" s="199"/>
      <c r="GWQ454" s="199"/>
      <c r="GWR454" s="199"/>
      <c r="GWS454" s="199"/>
      <c r="GWT454" s="199"/>
      <c r="GWU454" s="199"/>
      <c r="GWV454" s="199"/>
      <c r="GWW454" s="199"/>
      <c r="GWX454" s="199"/>
      <c r="GWY454" s="199"/>
      <c r="GWZ454" s="199"/>
      <c r="GXA454" s="199"/>
      <c r="GXB454" s="199"/>
      <c r="GXC454" s="199"/>
      <c r="GXD454" s="199"/>
      <c r="GXE454" s="199"/>
      <c r="GXF454" s="199"/>
      <c r="GXG454" s="199"/>
      <c r="GXH454" s="199"/>
      <c r="GXI454" s="199"/>
      <c r="GXJ454" s="199"/>
      <c r="GXK454" s="199"/>
      <c r="GXL454" s="199"/>
      <c r="GXM454" s="199"/>
      <c r="GXN454" s="199"/>
      <c r="GXO454" s="199"/>
      <c r="GXP454" s="199"/>
      <c r="GXQ454" s="199"/>
      <c r="GXR454" s="199"/>
      <c r="GXS454" s="199"/>
      <c r="GXT454" s="199"/>
      <c r="GXU454" s="199"/>
      <c r="GXV454" s="199"/>
      <c r="GXW454" s="199"/>
      <c r="GXX454" s="199"/>
      <c r="GXY454" s="199"/>
      <c r="GXZ454" s="199"/>
      <c r="GYA454" s="199"/>
      <c r="GYB454" s="199"/>
      <c r="GYC454" s="199"/>
      <c r="GYD454" s="199"/>
      <c r="GYE454" s="199"/>
      <c r="GYF454" s="199"/>
      <c r="GYG454" s="199"/>
      <c r="GYH454" s="199"/>
      <c r="GYI454" s="199"/>
      <c r="GYJ454" s="199"/>
      <c r="GYK454" s="199"/>
      <c r="GYL454" s="199"/>
      <c r="GYM454" s="199"/>
      <c r="GYN454" s="199"/>
      <c r="GYO454" s="199"/>
      <c r="GYP454" s="199"/>
      <c r="GYQ454" s="199"/>
      <c r="GYR454" s="199"/>
      <c r="GYS454" s="199"/>
      <c r="GYT454" s="199"/>
      <c r="GYU454" s="199"/>
      <c r="GYV454" s="199"/>
      <c r="GYW454" s="199"/>
      <c r="GYX454" s="199"/>
      <c r="GYY454" s="199"/>
      <c r="GYZ454" s="199"/>
      <c r="GZA454" s="199"/>
      <c r="GZB454" s="199"/>
      <c r="GZC454" s="199"/>
      <c r="GZD454" s="199"/>
      <c r="GZE454" s="199"/>
      <c r="GZF454" s="199"/>
      <c r="GZG454" s="199"/>
      <c r="GZH454" s="199"/>
      <c r="GZI454" s="199"/>
      <c r="GZJ454" s="199"/>
      <c r="GZK454" s="199"/>
      <c r="GZL454" s="199"/>
      <c r="GZM454" s="199"/>
      <c r="GZN454" s="199"/>
      <c r="GZO454" s="199"/>
      <c r="GZP454" s="199"/>
      <c r="GZQ454" s="199"/>
      <c r="GZR454" s="199"/>
      <c r="GZS454" s="199"/>
      <c r="GZT454" s="199"/>
      <c r="GZU454" s="199"/>
      <c r="GZV454" s="199"/>
      <c r="GZW454" s="199"/>
      <c r="GZX454" s="199"/>
      <c r="GZY454" s="199"/>
      <c r="GZZ454" s="199"/>
      <c r="HAA454" s="199"/>
      <c r="HAB454" s="199"/>
      <c r="HAC454" s="199"/>
      <c r="HAD454" s="199"/>
      <c r="HAE454" s="199"/>
      <c r="HAF454" s="199"/>
      <c r="HAG454" s="199"/>
      <c r="HAH454" s="199"/>
      <c r="HAI454" s="199"/>
      <c r="HAJ454" s="199"/>
      <c r="HAK454" s="199"/>
      <c r="HAL454" s="199"/>
      <c r="HAM454" s="199"/>
      <c r="HAN454" s="199"/>
      <c r="HAO454" s="199"/>
      <c r="HAP454" s="199"/>
      <c r="HAQ454" s="199"/>
      <c r="HAR454" s="199"/>
      <c r="HAS454" s="199"/>
      <c r="HAT454" s="199"/>
      <c r="HAU454" s="199"/>
      <c r="HAV454" s="199"/>
      <c r="HAW454" s="199"/>
      <c r="HAX454" s="199"/>
      <c r="HAY454" s="199"/>
      <c r="HAZ454" s="199"/>
      <c r="HBA454" s="199"/>
      <c r="HBB454" s="199"/>
      <c r="HBC454" s="199"/>
      <c r="HBD454" s="199"/>
      <c r="HBE454" s="199"/>
      <c r="HBF454" s="199"/>
      <c r="HBG454" s="199"/>
      <c r="HBH454" s="199"/>
      <c r="HBI454" s="199"/>
      <c r="HBJ454" s="199"/>
      <c r="HBK454" s="199"/>
      <c r="HBL454" s="199"/>
      <c r="HBM454" s="199"/>
      <c r="HBN454" s="199"/>
      <c r="HBO454" s="199"/>
      <c r="HBP454" s="199"/>
      <c r="HBQ454" s="199"/>
      <c r="HBR454" s="199"/>
      <c r="HBS454" s="199"/>
      <c r="HBT454" s="199"/>
      <c r="HBU454" s="199"/>
      <c r="HBV454" s="199"/>
      <c r="HBW454" s="199"/>
      <c r="HBX454" s="199"/>
      <c r="HBY454" s="199"/>
      <c r="HBZ454" s="199"/>
      <c r="HCA454" s="199"/>
      <c r="HCB454" s="199"/>
      <c r="HCC454" s="199"/>
      <c r="HCD454" s="199"/>
      <c r="HCE454" s="199"/>
      <c r="HCF454" s="199"/>
      <c r="HCG454" s="199"/>
      <c r="HCH454" s="199"/>
      <c r="HCI454" s="199"/>
      <c r="HCJ454" s="199"/>
      <c r="HCK454" s="199"/>
      <c r="HCL454" s="199"/>
      <c r="HCM454" s="199"/>
      <c r="HCN454" s="199"/>
      <c r="HCO454" s="199"/>
      <c r="HCP454" s="199"/>
      <c r="HCQ454" s="199"/>
      <c r="HCR454" s="199"/>
      <c r="HCS454" s="199"/>
      <c r="HCT454" s="199"/>
      <c r="HCU454" s="199"/>
      <c r="HCV454" s="199"/>
      <c r="HCW454" s="199"/>
      <c r="HCX454" s="199"/>
      <c r="HCY454" s="199"/>
      <c r="HCZ454" s="199"/>
      <c r="HDA454" s="199"/>
      <c r="HDB454" s="199"/>
      <c r="HDC454" s="199"/>
      <c r="HDD454" s="199"/>
      <c r="HDE454" s="199"/>
      <c r="HDF454" s="199"/>
      <c r="HDG454" s="199"/>
      <c r="HDH454" s="199"/>
      <c r="HDI454" s="199"/>
      <c r="HDJ454" s="199"/>
      <c r="HDK454" s="199"/>
      <c r="HDL454" s="199"/>
      <c r="HDM454" s="199"/>
      <c r="HDN454" s="199"/>
      <c r="HDO454" s="199"/>
      <c r="HDP454" s="199"/>
      <c r="HDQ454" s="199"/>
      <c r="HDR454" s="199"/>
      <c r="HDS454" s="199"/>
      <c r="HDT454" s="199"/>
      <c r="HDU454" s="199"/>
      <c r="HDV454" s="199"/>
      <c r="HDW454" s="199"/>
      <c r="HDX454" s="199"/>
      <c r="HDY454" s="199"/>
      <c r="HDZ454" s="199"/>
      <c r="HEA454" s="199"/>
      <c r="HEB454" s="199"/>
      <c r="HEC454" s="199"/>
      <c r="HED454" s="199"/>
      <c r="HEE454" s="199"/>
      <c r="HEF454" s="199"/>
      <c r="HEG454" s="199"/>
      <c r="HEH454" s="199"/>
      <c r="HEI454" s="199"/>
      <c r="HEJ454" s="199"/>
      <c r="HEK454" s="199"/>
      <c r="HEL454" s="199"/>
      <c r="HEM454" s="199"/>
      <c r="HEN454" s="199"/>
      <c r="HEO454" s="199"/>
      <c r="HEP454" s="199"/>
      <c r="HEQ454" s="199"/>
      <c r="HER454" s="199"/>
      <c r="HES454" s="199"/>
      <c r="HET454" s="199"/>
      <c r="HEU454" s="199"/>
      <c r="HEV454" s="199"/>
      <c r="HEW454" s="199"/>
      <c r="HEX454" s="199"/>
      <c r="HEY454" s="199"/>
      <c r="HEZ454" s="199"/>
      <c r="HFA454" s="199"/>
      <c r="HFB454" s="199"/>
      <c r="HFC454" s="199"/>
      <c r="HFD454" s="199"/>
      <c r="HFE454" s="199"/>
      <c r="HFF454" s="199"/>
      <c r="HFG454" s="199"/>
      <c r="HFH454" s="199"/>
      <c r="HFI454" s="199"/>
      <c r="HFJ454" s="199"/>
      <c r="HFK454" s="199"/>
      <c r="HFL454" s="199"/>
      <c r="HFM454" s="199"/>
      <c r="HFN454" s="199"/>
      <c r="HFO454" s="199"/>
      <c r="HFP454" s="199"/>
      <c r="HFQ454" s="199"/>
      <c r="HFR454" s="199"/>
      <c r="HFS454" s="199"/>
      <c r="HFT454" s="199"/>
      <c r="HFU454" s="199"/>
      <c r="HFV454" s="199"/>
      <c r="HFW454" s="199"/>
      <c r="HFX454" s="199"/>
      <c r="HFY454" s="199"/>
      <c r="HFZ454" s="199"/>
      <c r="HGA454" s="199"/>
      <c r="HGB454" s="199"/>
      <c r="HGC454" s="199"/>
      <c r="HGD454" s="199"/>
      <c r="HGE454" s="199"/>
      <c r="HGF454" s="199"/>
      <c r="HGG454" s="199"/>
      <c r="HGH454" s="199"/>
      <c r="HGI454" s="199"/>
      <c r="HGJ454" s="199"/>
      <c r="HGK454" s="199"/>
      <c r="HGL454" s="199"/>
      <c r="HGM454" s="199"/>
      <c r="HGN454" s="199"/>
      <c r="HGO454" s="199"/>
      <c r="HGP454" s="199"/>
      <c r="HGQ454" s="199"/>
      <c r="HGR454" s="199"/>
      <c r="HGS454" s="199"/>
      <c r="HGT454" s="199"/>
      <c r="HGU454" s="199"/>
      <c r="HGV454" s="199"/>
      <c r="HGW454" s="199"/>
      <c r="HGX454" s="199"/>
      <c r="HGY454" s="199"/>
      <c r="HGZ454" s="199"/>
      <c r="HHA454" s="199"/>
      <c r="HHB454" s="199"/>
      <c r="HHC454" s="199"/>
      <c r="HHD454" s="199"/>
      <c r="HHE454" s="199"/>
      <c r="HHF454" s="199"/>
      <c r="HHG454" s="199"/>
      <c r="HHH454" s="199"/>
      <c r="HHI454" s="199"/>
      <c r="HHJ454" s="199"/>
      <c r="HHK454" s="199"/>
      <c r="HHL454" s="199"/>
      <c r="HHM454" s="199"/>
      <c r="HHN454" s="199"/>
      <c r="HHO454" s="199"/>
      <c r="HHP454" s="199"/>
      <c r="HHQ454" s="199"/>
      <c r="HHR454" s="199"/>
      <c r="HHS454" s="199"/>
      <c r="HHT454" s="199"/>
      <c r="HHU454" s="199"/>
      <c r="HHV454" s="199"/>
      <c r="HHW454" s="199"/>
      <c r="HHX454" s="199"/>
      <c r="HHY454" s="199"/>
      <c r="HHZ454" s="199"/>
      <c r="HIA454" s="199"/>
      <c r="HIB454" s="199"/>
      <c r="HIC454" s="199"/>
      <c r="HID454" s="199"/>
      <c r="HIE454" s="199"/>
      <c r="HIF454" s="199"/>
      <c r="HIG454" s="199"/>
      <c r="HIH454" s="199"/>
      <c r="HII454" s="199"/>
      <c r="HIJ454" s="199"/>
      <c r="HIK454" s="199"/>
      <c r="HIL454" s="199"/>
      <c r="HIM454" s="199"/>
      <c r="HIN454" s="199"/>
      <c r="HIO454" s="199"/>
      <c r="HIP454" s="199"/>
      <c r="HIQ454" s="199"/>
      <c r="HIR454" s="199"/>
      <c r="HIS454" s="199"/>
      <c r="HIT454" s="199"/>
      <c r="HIU454" s="199"/>
      <c r="HIV454" s="199"/>
      <c r="HIW454" s="199"/>
      <c r="HIX454" s="199"/>
      <c r="HIY454" s="199"/>
      <c r="HIZ454" s="199"/>
      <c r="HJA454" s="199"/>
      <c r="HJB454" s="199"/>
      <c r="HJC454" s="199"/>
      <c r="HJD454" s="199"/>
      <c r="HJE454" s="199"/>
      <c r="HJF454" s="199"/>
      <c r="HJG454" s="199"/>
      <c r="HJH454" s="199"/>
      <c r="HJI454" s="199"/>
      <c r="HJJ454" s="199"/>
      <c r="HJK454" s="199"/>
      <c r="HJL454" s="199"/>
      <c r="HJM454" s="199"/>
      <c r="HJN454" s="199"/>
      <c r="HJO454" s="199"/>
      <c r="HJP454" s="199"/>
      <c r="HJQ454" s="199"/>
      <c r="HJR454" s="199"/>
      <c r="HJS454" s="199"/>
      <c r="HJT454" s="199"/>
      <c r="HJU454" s="199"/>
      <c r="HJV454" s="199"/>
      <c r="HJW454" s="199"/>
      <c r="HJX454" s="199"/>
      <c r="HJY454" s="199"/>
      <c r="HJZ454" s="199"/>
      <c r="HKA454" s="199"/>
      <c r="HKB454" s="199"/>
      <c r="HKC454" s="199"/>
      <c r="HKD454" s="199"/>
      <c r="HKE454" s="199"/>
      <c r="HKF454" s="199"/>
      <c r="HKG454" s="199"/>
      <c r="HKH454" s="199"/>
      <c r="HKI454" s="199"/>
      <c r="HKJ454" s="199"/>
      <c r="HKK454" s="199"/>
      <c r="HKL454" s="199"/>
      <c r="HKM454" s="199"/>
      <c r="HKN454" s="199"/>
      <c r="HKO454" s="199"/>
      <c r="HKP454" s="199"/>
      <c r="HKQ454" s="199"/>
      <c r="HKR454" s="199"/>
      <c r="HKS454" s="199"/>
      <c r="HKT454" s="199"/>
      <c r="HKU454" s="199"/>
      <c r="HKV454" s="199"/>
      <c r="HKW454" s="199"/>
      <c r="HKX454" s="199"/>
      <c r="HKY454" s="199"/>
      <c r="HKZ454" s="199"/>
      <c r="HLA454" s="199"/>
      <c r="HLB454" s="199"/>
      <c r="HLC454" s="199"/>
      <c r="HLD454" s="199"/>
      <c r="HLE454" s="199"/>
      <c r="HLF454" s="199"/>
      <c r="HLG454" s="199"/>
      <c r="HLH454" s="199"/>
      <c r="HLI454" s="199"/>
      <c r="HLJ454" s="199"/>
      <c r="HLK454" s="199"/>
      <c r="HLL454" s="199"/>
      <c r="HLM454" s="199"/>
      <c r="HLN454" s="199"/>
      <c r="HLO454" s="199"/>
      <c r="HLP454" s="199"/>
      <c r="HLQ454" s="199"/>
      <c r="HLR454" s="199"/>
      <c r="HLS454" s="199"/>
      <c r="HLT454" s="199"/>
      <c r="HLU454" s="199"/>
      <c r="HLV454" s="199"/>
      <c r="HLW454" s="199"/>
      <c r="HLX454" s="199"/>
      <c r="HLY454" s="199"/>
      <c r="HLZ454" s="199"/>
      <c r="HMA454" s="199"/>
      <c r="HMB454" s="199"/>
      <c r="HMC454" s="199"/>
      <c r="HMD454" s="199"/>
      <c r="HME454" s="199"/>
      <c r="HMF454" s="199"/>
      <c r="HMG454" s="199"/>
      <c r="HMH454" s="199"/>
      <c r="HMI454" s="199"/>
      <c r="HMJ454" s="199"/>
      <c r="HMK454" s="199"/>
      <c r="HML454" s="199"/>
      <c r="HMM454" s="199"/>
      <c r="HMN454" s="199"/>
      <c r="HMO454" s="199"/>
      <c r="HMP454" s="199"/>
      <c r="HMQ454" s="199"/>
      <c r="HMR454" s="199"/>
      <c r="HMS454" s="199"/>
      <c r="HMT454" s="199"/>
      <c r="HMU454" s="199"/>
      <c r="HMV454" s="199"/>
      <c r="HMW454" s="199"/>
      <c r="HMX454" s="199"/>
      <c r="HMY454" s="199"/>
      <c r="HMZ454" s="199"/>
      <c r="HNA454" s="199"/>
      <c r="HNB454" s="199"/>
      <c r="HNC454" s="199"/>
      <c r="HND454" s="199"/>
      <c r="HNE454" s="199"/>
      <c r="HNF454" s="199"/>
      <c r="HNG454" s="199"/>
      <c r="HNH454" s="199"/>
      <c r="HNI454" s="199"/>
      <c r="HNJ454" s="199"/>
      <c r="HNK454" s="199"/>
      <c r="HNL454" s="199"/>
      <c r="HNM454" s="199"/>
      <c r="HNN454" s="199"/>
      <c r="HNO454" s="199"/>
      <c r="HNP454" s="199"/>
      <c r="HNQ454" s="199"/>
      <c r="HNR454" s="199"/>
      <c r="HNS454" s="199"/>
      <c r="HNT454" s="199"/>
      <c r="HNU454" s="199"/>
      <c r="HNV454" s="199"/>
      <c r="HNW454" s="199"/>
      <c r="HNX454" s="199"/>
      <c r="HNY454" s="199"/>
      <c r="HNZ454" s="199"/>
      <c r="HOA454" s="199"/>
      <c r="HOB454" s="199"/>
      <c r="HOC454" s="199"/>
      <c r="HOD454" s="199"/>
      <c r="HOE454" s="199"/>
      <c r="HOF454" s="199"/>
      <c r="HOG454" s="199"/>
      <c r="HOH454" s="199"/>
      <c r="HOI454" s="199"/>
      <c r="HOJ454" s="199"/>
      <c r="HOK454" s="199"/>
      <c r="HOL454" s="199"/>
      <c r="HOM454" s="199"/>
      <c r="HON454" s="199"/>
      <c r="HOO454" s="199"/>
      <c r="HOP454" s="199"/>
      <c r="HOQ454" s="199"/>
      <c r="HOR454" s="199"/>
      <c r="HOS454" s="199"/>
      <c r="HOT454" s="199"/>
      <c r="HOU454" s="199"/>
      <c r="HOV454" s="199"/>
      <c r="HOW454" s="199"/>
      <c r="HOX454" s="199"/>
      <c r="HOY454" s="199"/>
      <c r="HOZ454" s="199"/>
      <c r="HPA454" s="199"/>
      <c r="HPB454" s="199"/>
      <c r="HPC454" s="199"/>
      <c r="HPD454" s="199"/>
      <c r="HPE454" s="199"/>
      <c r="HPF454" s="199"/>
      <c r="HPG454" s="199"/>
      <c r="HPH454" s="199"/>
      <c r="HPI454" s="199"/>
      <c r="HPJ454" s="199"/>
      <c r="HPK454" s="199"/>
      <c r="HPL454" s="199"/>
      <c r="HPM454" s="199"/>
      <c r="HPN454" s="199"/>
      <c r="HPO454" s="199"/>
      <c r="HPP454" s="199"/>
      <c r="HPQ454" s="199"/>
      <c r="HPR454" s="199"/>
      <c r="HPS454" s="199"/>
      <c r="HPT454" s="199"/>
      <c r="HPU454" s="199"/>
      <c r="HPV454" s="199"/>
      <c r="HPW454" s="199"/>
      <c r="HPX454" s="199"/>
      <c r="HPY454" s="199"/>
      <c r="HPZ454" s="199"/>
      <c r="HQA454" s="199"/>
      <c r="HQB454" s="199"/>
      <c r="HQC454" s="199"/>
      <c r="HQD454" s="199"/>
      <c r="HQE454" s="199"/>
      <c r="HQF454" s="199"/>
      <c r="HQG454" s="199"/>
      <c r="HQH454" s="199"/>
      <c r="HQI454" s="199"/>
      <c r="HQJ454" s="199"/>
      <c r="HQK454" s="199"/>
      <c r="HQL454" s="199"/>
      <c r="HQM454" s="199"/>
      <c r="HQN454" s="199"/>
      <c r="HQO454" s="199"/>
      <c r="HQP454" s="199"/>
      <c r="HQQ454" s="199"/>
      <c r="HQR454" s="199"/>
      <c r="HQS454" s="199"/>
      <c r="HQT454" s="199"/>
      <c r="HQU454" s="199"/>
      <c r="HQV454" s="199"/>
      <c r="HQW454" s="199"/>
      <c r="HQX454" s="199"/>
      <c r="HQY454" s="199"/>
      <c r="HQZ454" s="199"/>
      <c r="HRA454" s="199"/>
      <c r="HRB454" s="199"/>
      <c r="HRC454" s="199"/>
      <c r="HRD454" s="199"/>
      <c r="HRE454" s="199"/>
      <c r="HRF454" s="199"/>
      <c r="HRG454" s="199"/>
      <c r="HRH454" s="199"/>
      <c r="HRI454" s="199"/>
      <c r="HRJ454" s="199"/>
      <c r="HRK454" s="199"/>
      <c r="HRL454" s="199"/>
      <c r="HRM454" s="199"/>
      <c r="HRN454" s="199"/>
      <c r="HRO454" s="199"/>
      <c r="HRP454" s="199"/>
      <c r="HRQ454" s="199"/>
      <c r="HRR454" s="199"/>
      <c r="HRS454" s="199"/>
      <c r="HRT454" s="199"/>
      <c r="HRU454" s="199"/>
      <c r="HRV454" s="199"/>
      <c r="HRW454" s="199"/>
      <c r="HRX454" s="199"/>
      <c r="HRY454" s="199"/>
      <c r="HRZ454" s="199"/>
      <c r="HSA454" s="199"/>
      <c r="HSB454" s="199"/>
      <c r="HSC454" s="199"/>
      <c r="HSD454" s="199"/>
      <c r="HSE454" s="199"/>
      <c r="HSF454" s="199"/>
      <c r="HSG454" s="199"/>
      <c r="HSH454" s="199"/>
      <c r="HSI454" s="199"/>
      <c r="HSJ454" s="199"/>
      <c r="HSK454" s="199"/>
      <c r="HSL454" s="199"/>
      <c r="HSM454" s="199"/>
      <c r="HSN454" s="199"/>
      <c r="HSO454" s="199"/>
      <c r="HSP454" s="199"/>
      <c r="HSQ454" s="199"/>
      <c r="HSR454" s="199"/>
      <c r="HSS454" s="199"/>
      <c r="HST454" s="199"/>
      <c r="HSU454" s="199"/>
      <c r="HSV454" s="199"/>
      <c r="HSW454" s="199"/>
      <c r="HSX454" s="199"/>
      <c r="HSY454" s="199"/>
      <c r="HSZ454" s="199"/>
      <c r="HTA454" s="199"/>
      <c r="HTB454" s="199"/>
      <c r="HTC454" s="199"/>
      <c r="HTD454" s="199"/>
      <c r="HTE454" s="199"/>
      <c r="HTF454" s="199"/>
      <c r="HTG454" s="199"/>
      <c r="HTH454" s="199"/>
      <c r="HTI454" s="199"/>
      <c r="HTJ454" s="199"/>
      <c r="HTK454" s="199"/>
      <c r="HTL454" s="199"/>
      <c r="HTM454" s="199"/>
      <c r="HTN454" s="199"/>
      <c r="HTO454" s="199"/>
      <c r="HTP454" s="199"/>
      <c r="HTQ454" s="199"/>
      <c r="HTR454" s="199"/>
      <c r="HTS454" s="199"/>
      <c r="HTT454" s="199"/>
      <c r="HTU454" s="199"/>
      <c r="HTV454" s="199"/>
      <c r="HTW454" s="199"/>
      <c r="HTX454" s="199"/>
      <c r="HTY454" s="199"/>
      <c r="HTZ454" s="199"/>
      <c r="HUA454" s="199"/>
      <c r="HUB454" s="199"/>
      <c r="HUC454" s="199"/>
      <c r="HUD454" s="199"/>
      <c r="HUE454" s="199"/>
      <c r="HUF454" s="199"/>
      <c r="HUG454" s="199"/>
      <c r="HUH454" s="199"/>
      <c r="HUI454" s="199"/>
      <c r="HUJ454" s="199"/>
      <c r="HUK454" s="199"/>
      <c r="HUL454" s="199"/>
      <c r="HUM454" s="199"/>
      <c r="HUN454" s="199"/>
      <c r="HUO454" s="199"/>
      <c r="HUP454" s="199"/>
      <c r="HUQ454" s="199"/>
      <c r="HUR454" s="199"/>
      <c r="HUS454" s="199"/>
      <c r="HUT454" s="199"/>
      <c r="HUU454" s="199"/>
      <c r="HUV454" s="199"/>
      <c r="HUW454" s="199"/>
      <c r="HUX454" s="199"/>
      <c r="HUY454" s="199"/>
      <c r="HUZ454" s="199"/>
      <c r="HVA454" s="199"/>
      <c r="HVB454" s="199"/>
      <c r="HVC454" s="199"/>
      <c r="HVD454" s="199"/>
      <c r="HVE454" s="199"/>
      <c r="HVF454" s="199"/>
      <c r="HVG454" s="199"/>
      <c r="HVH454" s="199"/>
      <c r="HVI454" s="199"/>
      <c r="HVJ454" s="199"/>
      <c r="HVK454" s="199"/>
      <c r="HVL454" s="199"/>
      <c r="HVM454" s="199"/>
      <c r="HVN454" s="199"/>
      <c r="HVO454" s="199"/>
      <c r="HVP454" s="199"/>
      <c r="HVQ454" s="199"/>
      <c r="HVR454" s="199"/>
      <c r="HVS454" s="199"/>
      <c r="HVT454" s="199"/>
      <c r="HVU454" s="199"/>
      <c r="HVV454" s="199"/>
      <c r="HVW454" s="199"/>
      <c r="HVX454" s="199"/>
      <c r="HVY454" s="199"/>
      <c r="HVZ454" s="199"/>
      <c r="HWA454" s="199"/>
      <c r="HWB454" s="199"/>
      <c r="HWC454" s="199"/>
      <c r="HWD454" s="199"/>
      <c r="HWE454" s="199"/>
      <c r="HWF454" s="199"/>
      <c r="HWG454" s="199"/>
      <c r="HWH454" s="199"/>
      <c r="HWI454" s="199"/>
      <c r="HWJ454" s="199"/>
      <c r="HWK454" s="199"/>
      <c r="HWL454" s="199"/>
      <c r="HWM454" s="199"/>
      <c r="HWN454" s="199"/>
      <c r="HWO454" s="199"/>
      <c r="HWP454" s="199"/>
      <c r="HWQ454" s="199"/>
      <c r="HWR454" s="199"/>
      <c r="HWS454" s="199"/>
      <c r="HWT454" s="199"/>
      <c r="HWU454" s="199"/>
      <c r="HWV454" s="199"/>
      <c r="HWW454" s="199"/>
      <c r="HWX454" s="199"/>
      <c r="HWY454" s="199"/>
      <c r="HWZ454" s="199"/>
      <c r="HXA454" s="199"/>
      <c r="HXB454" s="199"/>
      <c r="HXC454" s="199"/>
      <c r="HXD454" s="199"/>
      <c r="HXE454" s="199"/>
      <c r="HXF454" s="199"/>
      <c r="HXG454" s="199"/>
      <c r="HXH454" s="199"/>
      <c r="HXI454" s="199"/>
      <c r="HXJ454" s="199"/>
      <c r="HXK454" s="199"/>
      <c r="HXL454" s="199"/>
      <c r="HXM454" s="199"/>
      <c r="HXN454" s="199"/>
      <c r="HXO454" s="199"/>
      <c r="HXP454" s="199"/>
      <c r="HXQ454" s="199"/>
      <c r="HXR454" s="199"/>
      <c r="HXS454" s="199"/>
      <c r="HXT454" s="199"/>
      <c r="HXU454" s="199"/>
      <c r="HXV454" s="199"/>
      <c r="HXW454" s="199"/>
      <c r="HXX454" s="199"/>
      <c r="HXY454" s="199"/>
      <c r="HXZ454" s="199"/>
      <c r="HYA454" s="199"/>
      <c r="HYB454" s="199"/>
      <c r="HYC454" s="199"/>
      <c r="HYD454" s="199"/>
      <c r="HYE454" s="199"/>
      <c r="HYF454" s="199"/>
      <c r="HYG454" s="199"/>
      <c r="HYH454" s="199"/>
      <c r="HYI454" s="199"/>
      <c r="HYJ454" s="199"/>
      <c r="HYK454" s="199"/>
      <c r="HYL454" s="199"/>
      <c r="HYM454" s="199"/>
      <c r="HYN454" s="199"/>
      <c r="HYO454" s="199"/>
      <c r="HYP454" s="199"/>
      <c r="HYQ454" s="199"/>
      <c r="HYR454" s="199"/>
      <c r="HYS454" s="199"/>
      <c r="HYT454" s="199"/>
      <c r="HYU454" s="199"/>
      <c r="HYV454" s="199"/>
      <c r="HYW454" s="199"/>
      <c r="HYX454" s="199"/>
      <c r="HYY454" s="199"/>
      <c r="HYZ454" s="199"/>
      <c r="HZA454" s="199"/>
      <c r="HZB454" s="199"/>
      <c r="HZC454" s="199"/>
      <c r="HZD454" s="199"/>
      <c r="HZE454" s="199"/>
      <c r="HZF454" s="199"/>
      <c r="HZG454" s="199"/>
      <c r="HZH454" s="199"/>
      <c r="HZI454" s="199"/>
      <c r="HZJ454" s="199"/>
      <c r="HZK454" s="199"/>
      <c r="HZL454" s="199"/>
      <c r="HZM454" s="199"/>
      <c r="HZN454" s="199"/>
      <c r="HZO454" s="199"/>
      <c r="HZP454" s="199"/>
      <c r="HZQ454" s="199"/>
      <c r="HZR454" s="199"/>
      <c r="HZS454" s="199"/>
      <c r="HZT454" s="199"/>
      <c r="HZU454" s="199"/>
      <c r="HZV454" s="199"/>
      <c r="HZW454" s="199"/>
      <c r="HZX454" s="199"/>
      <c r="HZY454" s="199"/>
      <c r="HZZ454" s="199"/>
      <c r="IAA454" s="199"/>
      <c r="IAB454" s="199"/>
      <c r="IAC454" s="199"/>
      <c r="IAD454" s="199"/>
      <c r="IAE454" s="199"/>
      <c r="IAF454" s="199"/>
      <c r="IAG454" s="199"/>
      <c r="IAH454" s="199"/>
      <c r="IAI454" s="199"/>
      <c r="IAJ454" s="199"/>
      <c r="IAK454" s="199"/>
      <c r="IAL454" s="199"/>
      <c r="IAM454" s="199"/>
      <c r="IAN454" s="199"/>
      <c r="IAO454" s="199"/>
      <c r="IAP454" s="199"/>
      <c r="IAQ454" s="199"/>
      <c r="IAR454" s="199"/>
      <c r="IAS454" s="199"/>
      <c r="IAT454" s="199"/>
      <c r="IAU454" s="199"/>
      <c r="IAV454" s="199"/>
      <c r="IAW454" s="199"/>
      <c r="IAX454" s="199"/>
      <c r="IAY454" s="199"/>
      <c r="IAZ454" s="199"/>
      <c r="IBA454" s="199"/>
      <c r="IBB454" s="199"/>
      <c r="IBC454" s="199"/>
      <c r="IBD454" s="199"/>
      <c r="IBE454" s="199"/>
      <c r="IBF454" s="199"/>
      <c r="IBG454" s="199"/>
      <c r="IBH454" s="199"/>
      <c r="IBI454" s="199"/>
      <c r="IBJ454" s="199"/>
      <c r="IBK454" s="199"/>
      <c r="IBL454" s="199"/>
      <c r="IBM454" s="199"/>
      <c r="IBN454" s="199"/>
      <c r="IBO454" s="199"/>
      <c r="IBP454" s="199"/>
      <c r="IBQ454" s="199"/>
      <c r="IBR454" s="199"/>
      <c r="IBS454" s="199"/>
      <c r="IBT454" s="199"/>
      <c r="IBU454" s="199"/>
      <c r="IBV454" s="199"/>
      <c r="IBW454" s="199"/>
      <c r="IBX454" s="199"/>
      <c r="IBY454" s="199"/>
      <c r="IBZ454" s="199"/>
      <c r="ICA454" s="199"/>
      <c r="ICB454" s="199"/>
      <c r="ICC454" s="199"/>
      <c r="ICD454" s="199"/>
      <c r="ICE454" s="199"/>
      <c r="ICF454" s="199"/>
      <c r="ICG454" s="199"/>
      <c r="ICH454" s="199"/>
      <c r="ICI454" s="199"/>
      <c r="ICJ454" s="199"/>
      <c r="ICK454" s="199"/>
      <c r="ICL454" s="199"/>
      <c r="ICM454" s="199"/>
      <c r="ICN454" s="199"/>
      <c r="ICO454" s="199"/>
      <c r="ICP454" s="199"/>
      <c r="ICQ454" s="199"/>
      <c r="ICR454" s="199"/>
      <c r="ICS454" s="199"/>
      <c r="ICT454" s="199"/>
      <c r="ICU454" s="199"/>
      <c r="ICV454" s="199"/>
      <c r="ICW454" s="199"/>
      <c r="ICX454" s="199"/>
      <c r="ICY454" s="199"/>
      <c r="ICZ454" s="199"/>
      <c r="IDA454" s="199"/>
      <c r="IDB454" s="199"/>
      <c r="IDC454" s="199"/>
      <c r="IDD454" s="199"/>
      <c r="IDE454" s="199"/>
      <c r="IDF454" s="199"/>
      <c r="IDG454" s="199"/>
      <c r="IDH454" s="199"/>
      <c r="IDI454" s="199"/>
      <c r="IDJ454" s="199"/>
      <c r="IDK454" s="199"/>
      <c r="IDL454" s="199"/>
      <c r="IDM454" s="199"/>
      <c r="IDN454" s="199"/>
      <c r="IDO454" s="199"/>
      <c r="IDP454" s="199"/>
      <c r="IDQ454" s="199"/>
      <c r="IDR454" s="199"/>
      <c r="IDS454" s="199"/>
      <c r="IDT454" s="199"/>
      <c r="IDU454" s="199"/>
      <c r="IDV454" s="199"/>
      <c r="IDW454" s="199"/>
      <c r="IDX454" s="199"/>
      <c r="IDY454" s="199"/>
      <c r="IDZ454" s="199"/>
      <c r="IEA454" s="199"/>
      <c r="IEB454" s="199"/>
      <c r="IEC454" s="199"/>
      <c r="IED454" s="199"/>
      <c r="IEE454" s="199"/>
      <c r="IEF454" s="199"/>
      <c r="IEG454" s="199"/>
      <c r="IEH454" s="199"/>
      <c r="IEI454" s="199"/>
      <c r="IEJ454" s="199"/>
      <c r="IEK454" s="199"/>
      <c r="IEL454" s="199"/>
      <c r="IEM454" s="199"/>
      <c r="IEN454" s="199"/>
      <c r="IEO454" s="199"/>
      <c r="IEP454" s="199"/>
      <c r="IEQ454" s="199"/>
      <c r="IER454" s="199"/>
      <c r="IES454" s="199"/>
      <c r="IET454" s="199"/>
      <c r="IEU454" s="199"/>
      <c r="IEV454" s="199"/>
      <c r="IEW454" s="199"/>
      <c r="IEX454" s="199"/>
      <c r="IEY454" s="199"/>
      <c r="IEZ454" s="199"/>
      <c r="IFA454" s="199"/>
      <c r="IFB454" s="199"/>
      <c r="IFC454" s="199"/>
      <c r="IFD454" s="199"/>
      <c r="IFE454" s="199"/>
      <c r="IFF454" s="199"/>
      <c r="IFG454" s="199"/>
      <c r="IFH454" s="199"/>
      <c r="IFI454" s="199"/>
      <c r="IFJ454" s="199"/>
      <c r="IFK454" s="199"/>
      <c r="IFL454" s="199"/>
      <c r="IFM454" s="199"/>
      <c r="IFN454" s="199"/>
      <c r="IFO454" s="199"/>
      <c r="IFP454" s="199"/>
      <c r="IFQ454" s="199"/>
      <c r="IFR454" s="199"/>
      <c r="IFS454" s="199"/>
      <c r="IFT454" s="199"/>
      <c r="IFU454" s="199"/>
      <c r="IFV454" s="199"/>
      <c r="IFW454" s="199"/>
      <c r="IFX454" s="199"/>
      <c r="IFY454" s="199"/>
      <c r="IFZ454" s="199"/>
      <c r="IGA454" s="199"/>
      <c r="IGB454" s="199"/>
      <c r="IGC454" s="199"/>
      <c r="IGD454" s="199"/>
      <c r="IGE454" s="199"/>
      <c r="IGF454" s="199"/>
      <c r="IGG454" s="199"/>
      <c r="IGH454" s="199"/>
      <c r="IGI454" s="199"/>
      <c r="IGJ454" s="199"/>
      <c r="IGK454" s="199"/>
      <c r="IGL454" s="199"/>
      <c r="IGM454" s="199"/>
      <c r="IGN454" s="199"/>
      <c r="IGO454" s="199"/>
      <c r="IGP454" s="199"/>
      <c r="IGQ454" s="199"/>
      <c r="IGR454" s="199"/>
      <c r="IGS454" s="199"/>
      <c r="IGT454" s="199"/>
      <c r="IGU454" s="199"/>
      <c r="IGV454" s="199"/>
      <c r="IGW454" s="199"/>
      <c r="IGX454" s="199"/>
      <c r="IGY454" s="199"/>
      <c r="IGZ454" s="199"/>
      <c r="IHA454" s="199"/>
      <c r="IHB454" s="199"/>
      <c r="IHC454" s="199"/>
      <c r="IHD454" s="199"/>
      <c r="IHE454" s="199"/>
      <c r="IHF454" s="199"/>
      <c r="IHG454" s="199"/>
      <c r="IHH454" s="199"/>
      <c r="IHI454" s="199"/>
      <c r="IHJ454" s="199"/>
      <c r="IHK454" s="199"/>
      <c r="IHL454" s="199"/>
      <c r="IHM454" s="199"/>
      <c r="IHN454" s="199"/>
      <c r="IHO454" s="199"/>
      <c r="IHP454" s="199"/>
      <c r="IHQ454" s="199"/>
      <c r="IHR454" s="199"/>
      <c r="IHS454" s="199"/>
      <c r="IHT454" s="199"/>
      <c r="IHU454" s="199"/>
      <c r="IHV454" s="199"/>
      <c r="IHW454" s="199"/>
      <c r="IHX454" s="199"/>
      <c r="IHY454" s="199"/>
      <c r="IHZ454" s="199"/>
      <c r="IIA454" s="199"/>
      <c r="IIB454" s="199"/>
      <c r="IIC454" s="199"/>
      <c r="IID454" s="199"/>
      <c r="IIE454" s="199"/>
      <c r="IIF454" s="199"/>
      <c r="IIG454" s="199"/>
      <c r="IIH454" s="199"/>
      <c r="III454" s="199"/>
      <c r="IIJ454" s="199"/>
      <c r="IIK454" s="199"/>
      <c r="IIL454" s="199"/>
      <c r="IIM454" s="199"/>
      <c r="IIN454" s="199"/>
      <c r="IIO454" s="199"/>
      <c r="IIP454" s="199"/>
      <c r="IIQ454" s="199"/>
      <c r="IIR454" s="199"/>
      <c r="IIS454" s="199"/>
      <c r="IIT454" s="199"/>
      <c r="IIU454" s="199"/>
      <c r="IIV454" s="199"/>
      <c r="IIW454" s="199"/>
      <c r="IIX454" s="199"/>
      <c r="IIY454" s="199"/>
      <c r="IIZ454" s="199"/>
      <c r="IJA454" s="199"/>
      <c r="IJB454" s="199"/>
      <c r="IJC454" s="199"/>
      <c r="IJD454" s="199"/>
      <c r="IJE454" s="199"/>
      <c r="IJF454" s="199"/>
      <c r="IJG454" s="199"/>
      <c r="IJH454" s="199"/>
      <c r="IJI454" s="199"/>
      <c r="IJJ454" s="199"/>
      <c r="IJK454" s="199"/>
      <c r="IJL454" s="199"/>
      <c r="IJM454" s="199"/>
      <c r="IJN454" s="199"/>
      <c r="IJO454" s="199"/>
      <c r="IJP454" s="199"/>
      <c r="IJQ454" s="199"/>
      <c r="IJR454" s="199"/>
      <c r="IJS454" s="199"/>
      <c r="IJT454" s="199"/>
      <c r="IJU454" s="199"/>
      <c r="IJV454" s="199"/>
      <c r="IJW454" s="199"/>
      <c r="IJX454" s="199"/>
      <c r="IJY454" s="199"/>
      <c r="IJZ454" s="199"/>
      <c r="IKA454" s="199"/>
      <c r="IKB454" s="199"/>
      <c r="IKC454" s="199"/>
      <c r="IKD454" s="199"/>
      <c r="IKE454" s="199"/>
      <c r="IKF454" s="199"/>
      <c r="IKG454" s="199"/>
      <c r="IKH454" s="199"/>
      <c r="IKI454" s="199"/>
      <c r="IKJ454" s="199"/>
      <c r="IKK454" s="199"/>
      <c r="IKL454" s="199"/>
      <c r="IKM454" s="199"/>
      <c r="IKN454" s="199"/>
      <c r="IKO454" s="199"/>
      <c r="IKP454" s="199"/>
      <c r="IKQ454" s="199"/>
      <c r="IKR454" s="199"/>
      <c r="IKS454" s="199"/>
      <c r="IKT454" s="199"/>
      <c r="IKU454" s="199"/>
      <c r="IKV454" s="199"/>
      <c r="IKW454" s="199"/>
      <c r="IKX454" s="199"/>
      <c r="IKY454" s="199"/>
      <c r="IKZ454" s="199"/>
      <c r="ILA454" s="199"/>
      <c r="ILB454" s="199"/>
      <c r="ILC454" s="199"/>
      <c r="ILD454" s="199"/>
      <c r="ILE454" s="199"/>
      <c r="ILF454" s="199"/>
      <c r="ILG454" s="199"/>
      <c r="ILH454" s="199"/>
      <c r="ILI454" s="199"/>
      <c r="ILJ454" s="199"/>
      <c r="ILK454" s="199"/>
      <c r="ILL454" s="199"/>
      <c r="ILM454" s="199"/>
      <c r="ILN454" s="199"/>
      <c r="ILO454" s="199"/>
      <c r="ILP454" s="199"/>
      <c r="ILQ454" s="199"/>
      <c r="ILR454" s="199"/>
      <c r="ILS454" s="199"/>
      <c r="ILT454" s="199"/>
      <c r="ILU454" s="199"/>
      <c r="ILV454" s="199"/>
      <c r="ILW454" s="199"/>
      <c r="ILX454" s="199"/>
      <c r="ILY454" s="199"/>
      <c r="ILZ454" s="199"/>
      <c r="IMA454" s="199"/>
      <c r="IMB454" s="199"/>
      <c r="IMC454" s="199"/>
      <c r="IMD454" s="199"/>
      <c r="IME454" s="199"/>
      <c r="IMF454" s="199"/>
      <c r="IMG454" s="199"/>
      <c r="IMH454" s="199"/>
      <c r="IMI454" s="199"/>
      <c r="IMJ454" s="199"/>
      <c r="IMK454" s="199"/>
      <c r="IML454" s="199"/>
      <c r="IMM454" s="199"/>
      <c r="IMN454" s="199"/>
      <c r="IMO454" s="199"/>
      <c r="IMP454" s="199"/>
      <c r="IMQ454" s="199"/>
      <c r="IMR454" s="199"/>
      <c r="IMS454" s="199"/>
      <c r="IMT454" s="199"/>
      <c r="IMU454" s="199"/>
      <c r="IMV454" s="199"/>
      <c r="IMW454" s="199"/>
      <c r="IMX454" s="199"/>
      <c r="IMY454" s="199"/>
      <c r="IMZ454" s="199"/>
      <c r="INA454" s="199"/>
      <c r="INB454" s="199"/>
      <c r="INC454" s="199"/>
      <c r="IND454" s="199"/>
      <c r="INE454" s="199"/>
      <c r="INF454" s="199"/>
      <c r="ING454" s="199"/>
      <c r="INH454" s="199"/>
      <c r="INI454" s="199"/>
      <c r="INJ454" s="199"/>
      <c r="INK454" s="199"/>
      <c r="INL454" s="199"/>
      <c r="INM454" s="199"/>
      <c r="INN454" s="199"/>
      <c r="INO454" s="199"/>
      <c r="INP454" s="199"/>
      <c r="INQ454" s="199"/>
      <c r="INR454" s="199"/>
      <c r="INS454" s="199"/>
      <c r="INT454" s="199"/>
      <c r="INU454" s="199"/>
      <c r="INV454" s="199"/>
      <c r="INW454" s="199"/>
      <c r="INX454" s="199"/>
      <c r="INY454" s="199"/>
      <c r="INZ454" s="199"/>
      <c r="IOA454" s="199"/>
      <c r="IOB454" s="199"/>
      <c r="IOC454" s="199"/>
      <c r="IOD454" s="199"/>
      <c r="IOE454" s="199"/>
      <c r="IOF454" s="199"/>
      <c r="IOG454" s="199"/>
      <c r="IOH454" s="199"/>
      <c r="IOI454" s="199"/>
      <c r="IOJ454" s="199"/>
      <c r="IOK454" s="199"/>
      <c r="IOL454" s="199"/>
      <c r="IOM454" s="199"/>
      <c r="ION454" s="199"/>
      <c r="IOO454" s="199"/>
      <c r="IOP454" s="199"/>
      <c r="IOQ454" s="199"/>
      <c r="IOR454" s="199"/>
      <c r="IOS454" s="199"/>
      <c r="IOT454" s="199"/>
      <c r="IOU454" s="199"/>
      <c r="IOV454" s="199"/>
      <c r="IOW454" s="199"/>
      <c r="IOX454" s="199"/>
      <c r="IOY454" s="199"/>
      <c r="IOZ454" s="199"/>
      <c r="IPA454" s="199"/>
      <c r="IPB454" s="199"/>
      <c r="IPC454" s="199"/>
      <c r="IPD454" s="199"/>
      <c r="IPE454" s="199"/>
      <c r="IPF454" s="199"/>
      <c r="IPG454" s="199"/>
      <c r="IPH454" s="199"/>
      <c r="IPI454" s="199"/>
      <c r="IPJ454" s="199"/>
      <c r="IPK454" s="199"/>
      <c r="IPL454" s="199"/>
      <c r="IPM454" s="199"/>
      <c r="IPN454" s="199"/>
      <c r="IPO454" s="199"/>
      <c r="IPP454" s="199"/>
      <c r="IPQ454" s="199"/>
      <c r="IPR454" s="199"/>
      <c r="IPS454" s="199"/>
      <c r="IPT454" s="199"/>
      <c r="IPU454" s="199"/>
      <c r="IPV454" s="199"/>
      <c r="IPW454" s="199"/>
      <c r="IPX454" s="199"/>
      <c r="IPY454" s="199"/>
      <c r="IPZ454" s="199"/>
      <c r="IQA454" s="199"/>
      <c r="IQB454" s="199"/>
      <c r="IQC454" s="199"/>
      <c r="IQD454" s="199"/>
      <c r="IQE454" s="199"/>
      <c r="IQF454" s="199"/>
      <c r="IQG454" s="199"/>
      <c r="IQH454" s="199"/>
      <c r="IQI454" s="199"/>
      <c r="IQJ454" s="199"/>
      <c r="IQK454" s="199"/>
      <c r="IQL454" s="199"/>
      <c r="IQM454" s="199"/>
      <c r="IQN454" s="199"/>
      <c r="IQO454" s="199"/>
      <c r="IQP454" s="199"/>
      <c r="IQQ454" s="199"/>
      <c r="IQR454" s="199"/>
      <c r="IQS454" s="199"/>
      <c r="IQT454" s="199"/>
      <c r="IQU454" s="199"/>
      <c r="IQV454" s="199"/>
      <c r="IQW454" s="199"/>
      <c r="IQX454" s="199"/>
      <c r="IQY454" s="199"/>
      <c r="IQZ454" s="199"/>
      <c r="IRA454" s="199"/>
      <c r="IRB454" s="199"/>
      <c r="IRC454" s="199"/>
      <c r="IRD454" s="199"/>
      <c r="IRE454" s="199"/>
      <c r="IRF454" s="199"/>
      <c r="IRG454" s="199"/>
      <c r="IRH454" s="199"/>
      <c r="IRI454" s="199"/>
      <c r="IRJ454" s="199"/>
      <c r="IRK454" s="199"/>
      <c r="IRL454" s="199"/>
      <c r="IRM454" s="199"/>
      <c r="IRN454" s="199"/>
      <c r="IRO454" s="199"/>
      <c r="IRP454" s="199"/>
      <c r="IRQ454" s="199"/>
      <c r="IRR454" s="199"/>
      <c r="IRS454" s="199"/>
      <c r="IRT454" s="199"/>
      <c r="IRU454" s="199"/>
      <c r="IRV454" s="199"/>
      <c r="IRW454" s="199"/>
      <c r="IRX454" s="199"/>
      <c r="IRY454" s="199"/>
      <c r="IRZ454" s="199"/>
      <c r="ISA454" s="199"/>
      <c r="ISB454" s="199"/>
      <c r="ISC454" s="199"/>
      <c r="ISD454" s="199"/>
      <c r="ISE454" s="199"/>
      <c r="ISF454" s="199"/>
      <c r="ISG454" s="199"/>
      <c r="ISH454" s="199"/>
      <c r="ISI454" s="199"/>
      <c r="ISJ454" s="199"/>
      <c r="ISK454" s="199"/>
      <c r="ISL454" s="199"/>
      <c r="ISM454" s="199"/>
      <c r="ISN454" s="199"/>
      <c r="ISO454" s="199"/>
      <c r="ISP454" s="199"/>
      <c r="ISQ454" s="199"/>
      <c r="ISR454" s="199"/>
      <c r="ISS454" s="199"/>
      <c r="IST454" s="199"/>
      <c r="ISU454" s="199"/>
      <c r="ISV454" s="199"/>
      <c r="ISW454" s="199"/>
      <c r="ISX454" s="199"/>
      <c r="ISY454" s="199"/>
      <c r="ISZ454" s="199"/>
      <c r="ITA454" s="199"/>
      <c r="ITB454" s="199"/>
      <c r="ITC454" s="199"/>
      <c r="ITD454" s="199"/>
      <c r="ITE454" s="199"/>
      <c r="ITF454" s="199"/>
      <c r="ITG454" s="199"/>
      <c r="ITH454" s="199"/>
      <c r="ITI454" s="199"/>
      <c r="ITJ454" s="199"/>
      <c r="ITK454" s="199"/>
      <c r="ITL454" s="199"/>
      <c r="ITM454" s="199"/>
      <c r="ITN454" s="199"/>
      <c r="ITO454" s="199"/>
      <c r="ITP454" s="199"/>
      <c r="ITQ454" s="199"/>
      <c r="ITR454" s="199"/>
      <c r="ITS454" s="199"/>
      <c r="ITT454" s="199"/>
      <c r="ITU454" s="199"/>
      <c r="ITV454" s="199"/>
      <c r="ITW454" s="199"/>
      <c r="ITX454" s="199"/>
      <c r="ITY454" s="199"/>
      <c r="ITZ454" s="199"/>
      <c r="IUA454" s="199"/>
      <c r="IUB454" s="199"/>
      <c r="IUC454" s="199"/>
      <c r="IUD454" s="199"/>
      <c r="IUE454" s="199"/>
      <c r="IUF454" s="199"/>
      <c r="IUG454" s="199"/>
      <c r="IUH454" s="199"/>
      <c r="IUI454" s="199"/>
      <c r="IUJ454" s="199"/>
      <c r="IUK454" s="199"/>
      <c r="IUL454" s="199"/>
      <c r="IUM454" s="199"/>
      <c r="IUN454" s="199"/>
      <c r="IUO454" s="199"/>
      <c r="IUP454" s="199"/>
      <c r="IUQ454" s="199"/>
      <c r="IUR454" s="199"/>
      <c r="IUS454" s="199"/>
      <c r="IUT454" s="199"/>
      <c r="IUU454" s="199"/>
      <c r="IUV454" s="199"/>
      <c r="IUW454" s="199"/>
      <c r="IUX454" s="199"/>
      <c r="IUY454" s="199"/>
      <c r="IUZ454" s="199"/>
      <c r="IVA454" s="199"/>
      <c r="IVB454" s="199"/>
      <c r="IVC454" s="199"/>
      <c r="IVD454" s="199"/>
      <c r="IVE454" s="199"/>
      <c r="IVF454" s="199"/>
      <c r="IVG454" s="199"/>
      <c r="IVH454" s="199"/>
      <c r="IVI454" s="199"/>
      <c r="IVJ454" s="199"/>
      <c r="IVK454" s="199"/>
      <c r="IVL454" s="199"/>
      <c r="IVM454" s="199"/>
      <c r="IVN454" s="199"/>
      <c r="IVO454" s="199"/>
      <c r="IVP454" s="199"/>
      <c r="IVQ454" s="199"/>
      <c r="IVR454" s="199"/>
      <c r="IVS454" s="199"/>
      <c r="IVT454" s="199"/>
      <c r="IVU454" s="199"/>
      <c r="IVV454" s="199"/>
      <c r="IVW454" s="199"/>
      <c r="IVX454" s="199"/>
      <c r="IVY454" s="199"/>
      <c r="IVZ454" s="199"/>
      <c r="IWA454" s="199"/>
      <c r="IWB454" s="199"/>
      <c r="IWC454" s="199"/>
      <c r="IWD454" s="199"/>
      <c r="IWE454" s="199"/>
      <c r="IWF454" s="199"/>
      <c r="IWG454" s="199"/>
      <c r="IWH454" s="199"/>
      <c r="IWI454" s="199"/>
      <c r="IWJ454" s="199"/>
      <c r="IWK454" s="199"/>
      <c r="IWL454" s="199"/>
      <c r="IWM454" s="199"/>
      <c r="IWN454" s="199"/>
      <c r="IWO454" s="199"/>
      <c r="IWP454" s="199"/>
      <c r="IWQ454" s="199"/>
      <c r="IWR454" s="199"/>
      <c r="IWS454" s="199"/>
      <c r="IWT454" s="199"/>
      <c r="IWU454" s="199"/>
      <c r="IWV454" s="199"/>
      <c r="IWW454" s="199"/>
      <c r="IWX454" s="199"/>
      <c r="IWY454" s="199"/>
      <c r="IWZ454" s="199"/>
      <c r="IXA454" s="199"/>
      <c r="IXB454" s="199"/>
      <c r="IXC454" s="199"/>
      <c r="IXD454" s="199"/>
      <c r="IXE454" s="199"/>
      <c r="IXF454" s="199"/>
      <c r="IXG454" s="199"/>
      <c r="IXH454" s="199"/>
      <c r="IXI454" s="199"/>
      <c r="IXJ454" s="199"/>
      <c r="IXK454" s="199"/>
      <c r="IXL454" s="199"/>
      <c r="IXM454" s="199"/>
      <c r="IXN454" s="199"/>
      <c r="IXO454" s="199"/>
      <c r="IXP454" s="199"/>
      <c r="IXQ454" s="199"/>
      <c r="IXR454" s="199"/>
      <c r="IXS454" s="199"/>
      <c r="IXT454" s="199"/>
      <c r="IXU454" s="199"/>
      <c r="IXV454" s="199"/>
      <c r="IXW454" s="199"/>
      <c r="IXX454" s="199"/>
      <c r="IXY454" s="199"/>
      <c r="IXZ454" s="199"/>
      <c r="IYA454" s="199"/>
      <c r="IYB454" s="199"/>
      <c r="IYC454" s="199"/>
      <c r="IYD454" s="199"/>
      <c r="IYE454" s="199"/>
      <c r="IYF454" s="199"/>
      <c r="IYG454" s="199"/>
      <c r="IYH454" s="199"/>
      <c r="IYI454" s="199"/>
      <c r="IYJ454" s="199"/>
      <c r="IYK454" s="199"/>
      <c r="IYL454" s="199"/>
      <c r="IYM454" s="199"/>
      <c r="IYN454" s="199"/>
      <c r="IYO454" s="199"/>
      <c r="IYP454" s="199"/>
      <c r="IYQ454" s="199"/>
      <c r="IYR454" s="199"/>
      <c r="IYS454" s="199"/>
      <c r="IYT454" s="199"/>
      <c r="IYU454" s="199"/>
      <c r="IYV454" s="199"/>
      <c r="IYW454" s="199"/>
      <c r="IYX454" s="199"/>
      <c r="IYY454" s="199"/>
      <c r="IYZ454" s="199"/>
      <c r="IZA454" s="199"/>
      <c r="IZB454" s="199"/>
      <c r="IZC454" s="199"/>
      <c r="IZD454" s="199"/>
      <c r="IZE454" s="199"/>
      <c r="IZF454" s="199"/>
      <c r="IZG454" s="199"/>
      <c r="IZH454" s="199"/>
      <c r="IZI454" s="199"/>
      <c r="IZJ454" s="199"/>
      <c r="IZK454" s="199"/>
      <c r="IZL454" s="199"/>
      <c r="IZM454" s="199"/>
      <c r="IZN454" s="199"/>
      <c r="IZO454" s="199"/>
      <c r="IZP454" s="199"/>
      <c r="IZQ454" s="199"/>
      <c r="IZR454" s="199"/>
      <c r="IZS454" s="199"/>
      <c r="IZT454" s="199"/>
      <c r="IZU454" s="199"/>
      <c r="IZV454" s="199"/>
      <c r="IZW454" s="199"/>
      <c r="IZX454" s="199"/>
      <c r="IZY454" s="199"/>
      <c r="IZZ454" s="199"/>
      <c r="JAA454" s="199"/>
      <c r="JAB454" s="199"/>
      <c r="JAC454" s="199"/>
      <c r="JAD454" s="199"/>
      <c r="JAE454" s="199"/>
      <c r="JAF454" s="199"/>
      <c r="JAG454" s="199"/>
      <c r="JAH454" s="199"/>
      <c r="JAI454" s="199"/>
      <c r="JAJ454" s="199"/>
      <c r="JAK454" s="199"/>
      <c r="JAL454" s="199"/>
      <c r="JAM454" s="199"/>
      <c r="JAN454" s="199"/>
      <c r="JAO454" s="199"/>
      <c r="JAP454" s="199"/>
      <c r="JAQ454" s="199"/>
      <c r="JAR454" s="199"/>
      <c r="JAS454" s="199"/>
      <c r="JAT454" s="199"/>
      <c r="JAU454" s="199"/>
      <c r="JAV454" s="199"/>
      <c r="JAW454" s="199"/>
      <c r="JAX454" s="199"/>
      <c r="JAY454" s="199"/>
      <c r="JAZ454" s="199"/>
      <c r="JBA454" s="199"/>
      <c r="JBB454" s="199"/>
      <c r="JBC454" s="199"/>
      <c r="JBD454" s="199"/>
      <c r="JBE454" s="199"/>
      <c r="JBF454" s="199"/>
      <c r="JBG454" s="199"/>
      <c r="JBH454" s="199"/>
      <c r="JBI454" s="199"/>
      <c r="JBJ454" s="199"/>
      <c r="JBK454" s="199"/>
      <c r="JBL454" s="199"/>
      <c r="JBM454" s="199"/>
      <c r="JBN454" s="199"/>
      <c r="JBO454" s="199"/>
      <c r="JBP454" s="199"/>
      <c r="JBQ454" s="199"/>
      <c r="JBR454" s="199"/>
      <c r="JBS454" s="199"/>
      <c r="JBT454" s="199"/>
      <c r="JBU454" s="199"/>
      <c r="JBV454" s="199"/>
      <c r="JBW454" s="199"/>
      <c r="JBX454" s="199"/>
      <c r="JBY454" s="199"/>
      <c r="JBZ454" s="199"/>
      <c r="JCA454" s="199"/>
      <c r="JCB454" s="199"/>
      <c r="JCC454" s="199"/>
      <c r="JCD454" s="199"/>
      <c r="JCE454" s="199"/>
      <c r="JCF454" s="199"/>
      <c r="JCG454" s="199"/>
      <c r="JCH454" s="199"/>
      <c r="JCI454" s="199"/>
      <c r="JCJ454" s="199"/>
      <c r="JCK454" s="199"/>
      <c r="JCL454" s="199"/>
      <c r="JCM454" s="199"/>
      <c r="JCN454" s="199"/>
      <c r="JCO454" s="199"/>
      <c r="JCP454" s="199"/>
      <c r="JCQ454" s="199"/>
      <c r="JCR454" s="199"/>
      <c r="JCS454" s="199"/>
      <c r="JCT454" s="199"/>
      <c r="JCU454" s="199"/>
      <c r="JCV454" s="199"/>
      <c r="JCW454" s="199"/>
      <c r="JCX454" s="199"/>
      <c r="JCY454" s="199"/>
      <c r="JCZ454" s="199"/>
      <c r="JDA454" s="199"/>
      <c r="JDB454" s="199"/>
      <c r="JDC454" s="199"/>
      <c r="JDD454" s="199"/>
      <c r="JDE454" s="199"/>
      <c r="JDF454" s="199"/>
      <c r="JDG454" s="199"/>
      <c r="JDH454" s="199"/>
      <c r="JDI454" s="199"/>
      <c r="JDJ454" s="199"/>
      <c r="JDK454" s="199"/>
      <c r="JDL454" s="199"/>
      <c r="JDM454" s="199"/>
      <c r="JDN454" s="199"/>
      <c r="JDO454" s="199"/>
      <c r="JDP454" s="199"/>
      <c r="JDQ454" s="199"/>
      <c r="JDR454" s="199"/>
      <c r="JDS454" s="199"/>
      <c r="JDT454" s="199"/>
      <c r="JDU454" s="199"/>
      <c r="JDV454" s="199"/>
      <c r="JDW454" s="199"/>
      <c r="JDX454" s="199"/>
      <c r="JDY454" s="199"/>
      <c r="JDZ454" s="199"/>
      <c r="JEA454" s="199"/>
      <c r="JEB454" s="199"/>
      <c r="JEC454" s="199"/>
      <c r="JED454" s="199"/>
      <c r="JEE454" s="199"/>
      <c r="JEF454" s="199"/>
      <c r="JEG454" s="199"/>
      <c r="JEH454" s="199"/>
      <c r="JEI454" s="199"/>
      <c r="JEJ454" s="199"/>
      <c r="JEK454" s="199"/>
      <c r="JEL454" s="199"/>
      <c r="JEM454" s="199"/>
      <c r="JEN454" s="199"/>
      <c r="JEO454" s="199"/>
      <c r="JEP454" s="199"/>
      <c r="JEQ454" s="199"/>
      <c r="JER454" s="199"/>
      <c r="JES454" s="199"/>
      <c r="JET454" s="199"/>
      <c r="JEU454" s="199"/>
      <c r="JEV454" s="199"/>
      <c r="JEW454" s="199"/>
      <c r="JEX454" s="199"/>
      <c r="JEY454" s="199"/>
      <c r="JEZ454" s="199"/>
      <c r="JFA454" s="199"/>
      <c r="JFB454" s="199"/>
      <c r="JFC454" s="199"/>
      <c r="JFD454" s="199"/>
      <c r="JFE454" s="199"/>
      <c r="JFF454" s="199"/>
      <c r="JFG454" s="199"/>
      <c r="JFH454" s="199"/>
      <c r="JFI454" s="199"/>
      <c r="JFJ454" s="199"/>
      <c r="JFK454" s="199"/>
      <c r="JFL454" s="199"/>
      <c r="JFM454" s="199"/>
      <c r="JFN454" s="199"/>
      <c r="JFO454" s="199"/>
      <c r="JFP454" s="199"/>
      <c r="JFQ454" s="199"/>
      <c r="JFR454" s="199"/>
      <c r="JFS454" s="199"/>
      <c r="JFT454" s="199"/>
      <c r="JFU454" s="199"/>
      <c r="JFV454" s="199"/>
      <c r="JFW454" s="199"/>
      <c r="JFX454" s="199"/>
      <c r="JFY454" s="199"/>
      <c r="JFZ454" s="199"/>
      <c r="JGA454" s="199"/>
      <c r="JGB454" s="199"/>
      <c r="JGC454" s="199"/>
      <c r="JGD454" s="199"/>
      <c r="JGE454" s="199"/>
      <c r="JGF454" s="199"/>
      <c r="JGG454" s="199"/>
      <c r="JGH454" s="199"/>
      <c r="JGI454" s="199"/>
      <c r="JGJ454" s="199"/>
      <c r="JGK454" s="199"/>
      <c r="JGL454" s="199"/>
      <c r="JGM454" s="199"/>
      <c r="JGN454" s="199"/>
      <c r="JGO454" s="199"/>
      <c r="JGP454" s="199"/>
      <c r="JGQ454" s="199"/>
      <c r="JGR454" s="199"/>
      <c r="JGS454" s="199"/>
      <c r="JGT454" s="199"/>
      <c r="JGU454" s="199"/>
      <c r="JGV454" s="199"/>
      <c r="JGW454" s="199"/>
      <c r="JGX454" s="199"/>
      <c r="JGY454" s="199"/>
      <c r="JGZ454" s="199"/>
      <c r="JHA454" s="199"/>
      <c r="JHB454" s="199"/>
      <c r="JHC454" s="199"/>
      <c r="JHD454" s="199"/>
      <c r="JHE454" s="199"/>
      <c r="JHF454" s="199"/>
      <c r="JHG454" s="199"/>
      <c r="JHH454" s="199"/>
      <c r="JHI454" s="199"/>
      <c r="JHJ454" s="199"/>
      <c r="JHK454" s="199"/>
      <c r="JHL454" s="199"/>
      <c r="JHM454" s="199"/>
      <c r="JHN454" s="199"/>
      <c r="JHO454" s="199"/>
      <c r="JHP454" s="199"/>
      <c r="JHQ454" s="199"/>
      <c r="JHR454" s="199"/>
      <c r="JHS454" s="199"/>
      <c r="JHT454" s="199"/>
      <c r="JHU454" s="199"/>
      <c r="JHV454" s="199"/>
      <c r="JHW454" s="199"/>
      <c r="JHX454" s="199"/>
      <c r="JHY454" s="199"/>
      <c r="JHZ454" s="199"/>
      <c r="JIA454" s="199"/>
      <c r="JIB454" s="199"/>
      <c r="JIC454" s="199"/>
      <c r="JID454" s="199"/>
      <c r="JIE454" s="199"/>
      <c r="JIF454" s="199"/>
      <c r="JIG454" s="199"/>
      <c r="JIH454" s="199"/>
      <c r="JII454" s="199"/>
      <c r="JIJ454" s="199"/>
      <c r="JIK454" s="199"/>
      <c r="JIL454" s="199"/>
      <c r="JIM454" s="199"/>
      <c r="JIN454" s="199"/>
      <c r="JIO454" s="199"/>
      <c r="JIP454" s="199"/>
      <c r="JIQ454" s="199"/>
      <c r="JIR454" s="199"/>
      <c r="JIS454" s="199"/>
      <c r="JIT454" s="199"/>
      <c r="JIU454" s="199"/>
      <c r="JIV454" s="199"/>
      <c r="JIW454" s="199"/>
      <c r="JIX454" s="199"/>
      <c r="JIY454" s="199"/>
      <c r="JIZ454" s="199"/>
      <c r="JJA454" s="199"/>
      <c r="JJB454" s="199"/>
      <c r="JJC454" s="199"/>
      <c r="JJD454" s="199"/>
      <c r="JJE454" s="199"/>
      <c r="JJF454" s="199"/>
      <c r="JJG454" s="199"/>
      <c r="JJH454" s="199"/>
      <c r="JJI454" s="199"/>
      <c r="JJJ454" s="199"/>
      <c r="JJK454" s="199"/>
      <c r="JJL454" s="199"/>
      <c r="JJM454" s="199"/>
      <c r="JJN454" s="199"/>
      <c r="JJO454" s="199"/>
      <c r="JJP454" s="199"/>
      <c r="JJQ454" s="199"/>
      <c r="JJR454" s="199"/>
      <c r="JJS454" s="199"/>
      <c r="JJT454" s="199"/>
      <c r="JJU454" s="199"/>
      <c r="JJV454" s="199"/>
      <c r="JJW454" s="199"/>
      <c r="JJX454" s="199"/>
      <c r="JJY454" s="199"/>
      <c r="JJZ454" s="199"/>
      <c r="JKA454" s="199"/>
      <c r="JKB454" s="199"/>
      <c r="JKC454" s="199"/>
      <c r="JKD454" s="199"/>
      <c r="JKE454" s="199"/>
      <c r="JKF454" s="199"/>
      <c r="JKG454" s="199"/>
      <c r="JKH454" s="199"/>
      <c r="JKI454" s="199"/>
      <c r="JKJ454" s="199"/>
      <c r="JKK454" s="199"/>
      <c r="JKL454" s="199"/>
      <c r="JKM454" s="199"/>
      <c r="JKN454" s="199"/>
      <c r="JKO454" s="199"/>
      <c r="JKP454" s="199"/>
      <c r="JKQ454" s="199"/>
      <c r="JKR454" s="199"/>
      <c r="JKS454" s="199"/>
      <c r="JKT454" s="199"/>
      <c r="JKU454" s="199"/>
      <c r="JKV454" s="199"/>
      <c r="JKW454" s="199"/>
      <c r="JKX454" s="199"/>
      <c r="JKY454" s="199"/>
      <c r="JKZ454" s="199"/>
      <c r="JLA454" s="199"/>
      <c r="JLB454" s="199"/>
      <c r="JLC454" s="199"/>
      <c r="JLD454" s="199"/>
      <c r="JLE454" s="199"/>
      <c r="JLF454" s="199"/>
      <c r="JLG454" s="199"/>
      <c r="JLH454" s="199"/>
      <c r="JLI454" s="199"/>
      <c r="JLJ454" s="199"/>
      <c r="JLK454" s="199"/>
      <c r="JLL454" s="199"/>
      <c r="JLM454" s="199"/>
      <c r="JLN454" s="199"/>
      <c r="JLO454" s="199"/>
      <c r="JLP454" s="199"/>
      <c r="JLQ454" s="199"/>
      <c r="JLR454" s="199"/>
      <c r="JLS454" s="199"/>
      <c r="JLT454" s="199"/>
      <c r="JLU454" s="199"/>
      <c r="JLV454" s="199"/>
      <c r="JLW454" s="199"/>
      <c r="JLX454" s="199"/>
      <c r="JLY454" s="199"/>
      <c r="JLZ454" s="199"/>
      <c r="JMA454" s="199"/>
      <c r="JMB454" s="199"/>
      <c r="JMC454" s="199"/>
      <c r="JMD454" s="199"/>
      <c r="JME454" s="199"/>
      <c r="JMF454" s="199"/>
      <c r="JMG454" s="199"/>
      <c r="JMH454" s="199"/>
      <c r="JMI454" s="199"/>
      <c r="JMJ454" s="199"/>
      <c r="JMK454" s="199"/>
      <c r="JML454" s="199"/>
      <c r="JMM454" s="199"/>
      <c r="JMN454" s="199"/>
      <c r="JMO454" s="199"/>
      <c r="JMP454" s="199"/>
      <c r="JMQ454" s="199"/>
      <c r="JMR454" s="199"/>
      <c r="JMS454" s="199"/>
      <c r="JMT454" s="199"/>
      <c r="JMU454" s="199"/>
      <c r="JMV454" s="199"/>
      <c r="JMW454" s="199"/>
      <c r="JMX454" s="199"/>
      <c r="JMY454" s="199"/>
      <c r="JMZ454" s="199"/>
      <c r="JNA454" s="199"/>
      <c r="JNB454" s="199"/>
      <c r="JNC454" s="199"/>
      <c r="JND454" s="199"/>
      <c r="JNE454" s="199"/>
      <c r="JNF454" s="199"/>
      <c r="JNG454" s="199"/>
      <c r="JNH454" s="199"/>
      <c r="JNI454" s="199"/>
      <c r="JNJ454" s="199"/>
      <c r="JNK454" s="199"/>
      <c r="JNL454" s="199"/>
      <c r="JNM454" s="199"/>
      <c r="JNN454" s="199"/>
      <c r="JNO454" s="199"/>
      <c r="JNP454" s="199"/>
      <c r="JNQ454" s="199"/>
      <c r="JNR454" s="199"/>
      <c r="JNS454" s="199"/>
      <c r="JNT454" s="199"/>
      <c r="JNU454" s="199"/>
      <c r="JNV454" s="199"/>
      <c r="JNW454" s="199"/>
      <c r="JNX454" s="199"/>
      <c r="JNY454" s="199"/>
      <c r="JNZ454" s="199"/>
      <c r="JOA454" s="199"/>
      <c r="JOB454" s="199"/>
      <c r="JOC454" s="199"/>
      <c r="JOD454" s="199"/>
      <c r="JOE454" s="199"/>
      <c r="JOF454" s="199"/>
      <c r="JOG454" s="199"/>
      <c r="JOH454" s="199"/>
      <c r="JOI454" s="199"/>
      <c r="JOJ454" s="199"/>
      <c r="JOK454" s="199"/>
      <c r="JOL454" s="199"/>
      <c r="JOM454" s="199"/>
      <c r="JON454" s="199"/>
      <c r="JOO454" s="199"/>
      <c r="JOP454" s="199"/>
      <c r="JOQ454" s="199"/>
      <c r="JOR454" s="199"/>
      <c r="JOS454" s="199"/>
      <c r="JOT454" s="199"/>
      <c r="JOU454" s="199"/>
      <c r="JOV454" s="199"/>
      <c r="JOW454" s="199"/>
      <c r="JOX454" s="199"/>
      <c r="JOY454" s="199"/>
      <c r="JOZ454" s="199"/>
      <c r="JPA454" s="199"/>
      <c r="JPB454" s="199"/>
      <c r="JPC454" s="199"/>
      <c r="JPD454" s="199"/>
      <c r="JPE454" s="199"/>
      <c r="JPF454" s="199"/>
      <c r="JPG454" s="199"/>
      <c r="JPH454" s="199"/>
      <c r="JPI454" s="199"/>
      <c r="JPJ454" s="199"/>
      <c r="JPK454" s="199"/>
      <c r="JPL454" s="199"/>
      <c r="JPM454" s="199"/>
      <c r="JPN454" s="199"/>
      <c r="JPO454" s="199"/>
      <c r="JPP454" s="199"/>
      <c r="JPQ454" s="199"/>
      <c r="JPR454" s="199"/>
      <c r="JPS454" s="199"/>
      <c r="JPT454" s="199"/>
      <c r="JPU454" s="199"/>
      <c r="JPV454" s="199"/>
      <c r="JPW454" s="199"/>
      <c r="JPX454" s="199"/>
      <c r="JPY454" s="199"/>
      <c r="JPZ454" s="199"/>
      <c r="JQA454" s="199"/>
      <c r="JQB454" s="199"/>
      <c r="JQC454" s="199"/>
      <c r="JQD454" s="199"/>
      <c r="JQE454" s="199"/>
      <c r="JQF454" s="199"/>
      <c r="JQG454" s="199"/>
      <c r="JQH454" s="199"/>
      <c r="JQI454" s="199"/>
      <c r="JQJ454" s="199"/>
      <c r="JQK454" s="199"/>
      <c r="JQL454" s="199"/>
      <c r="JQM454" s="199"/>
      <c r="JQN454" s="199"/>
      <c r="JQO454" s="199"/>
      <c r="JQP454" s="199"/>
      <c r="JQQ454" s="199"/>
      <c r="JQR454" s="199"/>
      <c r="JQS454" s="199"/>
      <c r="JQT454" s="199"/>
      <c r="JQU454" s="199"/>
      <c r="JQV454" s="199"/>
      <c r="JQW454" s="199"/>
      <c r="JQX454" s="199"/>
      <c r="JQY454" s="199"/>
      <c r="JQZ454" s="199"/>
      <c r="JRA454" s="199"/>
      <c r="JRB454" s="199"/>
      <c r="JRC454" s="199"/>
      <c r="JRD454" s="199"/>
      <c r="JRE454" s="199"/>
      <c r="JRF454" s="199"/>
      <c r="JRG454" s="199"/>
      <c r="JRH454" s="199"/>
      <c r="JRI454" s="199"/>
      <c r="JRJ454" s="199"/>
      <c r="JRK454" s="199"/>
      <c r="JRL454" s="199"/>
      <c r="JRM454" s="199"/>
      <c r="JRN454" s="199"/>
      <c r="JRO454" s="199"/>
      <c r="JRP454" s="199"/>
      <c r="JRQ454" s="199"/>
      <c r="JRR454" s="199"/>
      <c r="JRS454" s="199"/>
      <c r="JRT454" s="199"/>
      <c r="JRU454" s="199"/>
      <c r="JRV454" s="199"/>
      <c r="JRW454" s="199"/>
      <c r="JRX454" s="199"/>
      <c r="JRY454" s="199"/>
      <c r="JRZ454" s="199"/>
      <c r="JSA454" s="199"/>
      <c r="JSB454" s="199"/>
      <c r="JSC454" s="199"/>
      <c r="JSD454" s="199"/>
      <c r="JSE454" s="199"/>
      <c r="JSF454" s="199"/>
      <c r="JSG454" s="199"/>
      <c r="JSH454" s="199"/>
      <c r="JSI454" s="199"/>
      <c r="JSJ454" s="199"/>
      <c r="JSK454" s="199"/>
      <c r="JSL454" s="199"/>
      <c r="JSM454" s="199"/>
      <c r="JSN454" s="199"/>
      <c r="JSO454" s="199"/>
      <c r="JSP454" s="199"/>
      <c r="JSQ454" s="199"/>
      <c r="JSR454" s="199"/>
      <c r="JSS454" s="199"/>
      <c r="JST454" s="199"/>
      <c r="JSU454" s="199"/>
      <c r="JSV454" s="199"/>
      <c r="JSW454" s="199"/>
      <c r="JSX454" s="199"/>
      <c r="JSY454" s="199"/>
      <c r="JSZ454" s="199"/>
      <c r="JTA454" s="199"/>
      <c r="JTB454" s="199"/>
      <c r="JTC454" s="199"/>
      <c r="JTD454" s="199"/>
      <c r="JTE454" s="199"/>
      <c r="JTF454" s="199"/>
      <c r="JTG454" s="199"/>
      <c r="JTH454" s="199"/>
      <c r="JTI454" s="199"/>
      <c r="JTJ454" s="199"/>
      <c r="JTK454" s="199"/>
      <c r="JTL454" s="199"/>
      <c r="JTM454" s="199"/>
      <c r="JTN454" s="199"/>
      <c r="JTO454" s="199"/>
      <c r="JTP454" s="199"/>
      <c r="JTQ454" s="199"/>
      <c r="JTR454" s="199"/>
      <c r="JTS454" s="199"/>
      <c r="JTT454" s="199"/>
      <c r="JTU454" s="199"/>
      <c r="JTV454" s="199"/>
      <c r="JTW454" s="199"/>
      <c r="JTX454" s="199"/>
      <c r="JTY454" s="199"/>
      <c r="JTZ454" s="199"/>
      <c r="JUA454" s="199"/>
      <c r="JUB454" s="199"/>
      <c r="JUC454" s="199"/>
      <c r="JUD454" s="199"/>
      <c r="JUE454" s="199"/>
      <c r="JUF454" s="199"/>
      <c r="JUG454" s="199"/>
      <c r="JUH454" s="199"/>
      <c r="JUI454" s="199"/>
      <c r="JUJ454" s="199"/>
      <c r="JUK454" s="199"/>
      <c r="JUL454" s="199"/>
      <c r="JUM454" s="199"/>
      <c r="JUN454" s="199"/>
      <c r="JUO454" s="199"/>
      <c r="JUP454" s="199"/>
      <c r="JUQ454" s="199"/>
      <c r="JUR454" s="199"/>
      <c r="JUS454" s="199"/>
      <c r="JUT454" s="199"/>
      <c r="JUU454" s="199"/>
      <c r="JUV454" s="199"/>
      <c r="JUW454" s="199"/>
      <c r="JUX454" s="199"/>
      <c r="JUY454" s="199"/>
      <c r="JUZ454" s="199"/>
      <c r="JVA454" s="199"/>
      <c r="JVB454" s="199"/>
      <c r="JVC454" s="199"/>
      <c r="JVD454" s="199"/>
      <c r="JVE454" s="199"/>
      <c r="JVF454" s="199"/>
      <c r="JVG454" s="199"/>
      <c r="JVH454" s="199"/>
      <c r="JVI454" s="199"/>
      <c r="JVJ454" s="199"/>
      <c r="JVK454" s="199"/>
      <c r="JVL454" s="199"/>
      <c r="JVM454" s="199"/>
      <c r="JVN454" s="199"/>
      <c r="JVO454" s="199"/>
      <c r="JVP454" s="199"/>
      <c r="JVQ454" s="199"/>
      <c r="JVR454" s="199"/>
      <c r="JVS454" s="199"/>
      <c r="JVT454" s="199"/>
      <c r="JVU454" s="199"/>
      <c r="JVV454" s="199"/>
      <c r="JVW454" s="199"/>
      <c r="JVX454" s="199"/>
      <c r="JVY454" s="199"/>
      <c r="JVZ454" s="199"/>
      <c r="JWA454" s="199"/>
      <c r="JWB454" s="199"/>
      <c r="JWC454" s="199"/>
      <c r="JWD454" s="199"/>
      <c r="JWE454" s="199"/>
      <c r="JWF454" s="199"/>
      <c r="JWG454" s="199"/>
      <c r="JWH454" s="199"/>
      <c r="JWI454" s="199"/>
      <c r="JWJ454" s="199"/>
      <c r="JWK454" s="199"/>
      <c r="JWL454" s="199"/>
      <c r="JWM454" s="199"/>
      <c r="JWN454" s="199"/>
      <c r="JWO454" s="199"/>
      <c r="JWP454" s="199"/>
      <c r="JWQ454" s="199"/>
      <c r="JWR454" s="199"/>
      <c r="JWS454" s="199"/>
      <c r="JWT454" s="199"/>
      <c r="JWU454" s="199"/>
      <c r="JWV454" s="199"/>
      <c r="JWW454" s="199"/>
      <c r="JWX454" s="199"/>
      <c r="JWY454" s="199"/>
      <c r="JWZ454" s="199"/>
      <c r="JXA454" s="199"/>
      <c r="JXB454" s="199"/>
      <c r="JXC454" s="199"/>
      <c r="JXD454" s="199"/>
      <c r="JXE454" s="199"/>
      <c r="JXF454" s="199"/>
      <c r="JXG454" s="199"/>
      <c r="JXH454" s="199"/>
      <c r="JXI454" s="199"/>
      <c r="JXJ454" s="199"/>
      <c r="JXK454" s="199"/>
      <c r="JXL454" s="199"/>
      <c r="JXM454" s="199"/>
      <c r="JXN454" s="199"/>
      <c r="JXO454" s="199"/>
      <c r="JXP454" s="199"/>
      <c r="JXQ454" s="199"/>
      <c r="JXR454" s="199"/>
      <c r="JXS454" s="199"/>
      <c r="JXT454" s="199"/>
      <c r="JXU454" s="199"/>
      <c r="JXV454" s="199"/>
      <c r="JXW454" s="199"/>
      <c r="JXX454" s="199"/>
      <c r="JXY454" s="199"/>
      <c r="JXZ454" s="199"/>
      <c r="JYA454" s="199"/>
      <c r="JYB454" s="199"/>
      <c r="JYC454" s="199"/>
      <c r="JYD454" s="199"/>
      <c r="JYE454" s="199"/>
      <c r="JYF454" s="199"/>
      <c r="JYG454" s="199"/>
      <c r="JYH454" s="199"/>
      <c r="JYI454" s="199"/>
      <c r="JYJ454" s="199"/>
      <c r="JYK454" s="199"/>
      <c r="JYL454" s="199"/>
      <c r="JYM454" s="199"/>
      <c r="JYN454" s="199"/>
      <c r="JYO454" s="199"/>
      <c r="JYP454" s="199"/>
      <c r="JYQ454" s="199"/>
      <c r="JYR454" s="199"/>
      <c r="JYS454" s="199"/>
      <c r="JYT454" s="199"/>
      <c r="JYU454" s="199"/>
      <c r="JYV454" s="199"/>
      <c r="JYW454" s="199"/>
      <c r="JYX454" s="199"/>
      <c r="JYY454" s="199"/>
      <c r="JYZ454" s="199"/>
      <c r="JZA454" s="199"/>
      <c r="JZB454" s="199"/>
      <c r="JZC454" s="199"/>
      <c r="JZD454" s="199"/>
      <c r="JZE454" s="199"/>
      <c r="JZF454" s="199"/>
      <c r="JZG454" s="199"/>
      <c r="JZH454" s="199"/>
      <c r="JZI454" s="199"/>
      <c r="JZJ454" s="199"/>
      <c r="JZK454" s="199"/>
      <c r="JZL454" s="199"/>
      <c r="JZM454" s="199"/>
      <c r="JZN454" s="199"/>
      <c r="JZO454" s="199"/>
      <c r="JZP454" s="199"/>
      <c r="JZQ454" s="199"/>
      <c r="JZR454" s="199"/>
      <c r="JZS454" s="199"/>
      <c r="JZT454" s="199"/>
      <c r="JZU454" s="199"/>
      <c r="JZV454" s="199"/>
      <c r="JZW454" s="199"/>
      <c r="JZX454" s="199"/>
      <c r="JZY454" s="199"/>
      <c r="JZZ454" s="199"/>
      <c r="KAA454" s="199"/>
      <c r="KAB454" s="199"/>
      <c r="KAC454" s="199"/>
      <c r="KAD454" s="199"/>
      <c r="KAE454" s="199"/>
      <c r="KAF454" s="199"/>
      <c r="KAG454" s="199"/>
      <c r="KAH454" s="199"/>
      <c r="KAI454" s="199"/>
      <c r="KAJ454" s="199"/>
      <c r="KAK454" s="199"/>
      <c r="KAL454" s="199"/>
      <c r="KAM454" s="199"/>
      <c r="KAN454" s="199"/>
      <c r="KAO454" s="199"/>
      <c r="KAP454" s="199"/>
      <c r="KAQ454" s="199"/>
      <c r="KAR454" s="199"/>
      <c r="KAS454" s="199"/>
      <c r="KAT454" s="199"/>
      <c r="KAU454" s="199"/>
      <c r="KAV454" s="199"/>
      <c r="KAW454" s="199"/>
      <c r="KAX454" s="199"/>
      <c r="KAY454" s="199"/>
      <c r="KAZ454" s="199"/>
      <c r="KBA454" s="199"/>
      <c r="KBB454" s="199"/>
      <c r="KBC454" s="199"/>
      <c r="KBD454" s="199"/>
      <c r="KBE454" s="199"/>
      <c r="KBF454" s="199"/>
      <c r="KBG454" s="199"/>
      <c r="KBH454" s="199"/>
      <c r="KBI454" s="199"/>
      <c r="KBJ454" s="199"/>
      <c r="KBK454" s="199"/>
      <c r="KBL454" s="199"/>
      <c r="KBM454" s="199"/>
      <c r="KBN454" s="199"/>
      <c r="KBO454" s="199"/>
      <c r="KBP454" s="199"/>
      <c r="KBQ454" s="199"/>
      <c r="KBR454" s="199"/>
      <c r="KBS454" s="199"/>
      <c r="KBT454" s="199"/>
      <c r="KBU454" s="199"/>
      <c r="KBV454" s="199"/>
      <c r="KBW454" s="199"/>
      <c r="KBX454" s="199"/>
      <c r="KBY454" s="199"/>
      <c r="KBZ454" s="199"/>
      <c r="KCA454" s="199"/>
      <c r="KCB454" s="199"/>
      <c r="KCC454" s="199"/>
      <c r="KCD454" s="199"/>
      <c r="KCE454" s="199"/>
      <c r="KCF454" s="199"/>
      <c r="KCG454" s="199"/>
      <c r="KCH454" s="199"/>
      <c r="KCI454" s="199"/>
      <c r="KCJ454" s="199"/>
      <c r="KCK454" s="199"/>
      <c r="KCL454" s="199"/>
      <c r="KCM454" s="199"/>
      <c r="KCN454" s="199"/>
      <c r="KCO454" s="199"/>
      <c r="KCP454" s="199"/>
      <c r="KCQ454" s="199"/>
      <c r="KCR454" s="199"/>
      <c r="KCS454" s="199"/>
      <c r="KCT454" s="199"/>
      <c r="KCU454" s="199"/>
      <c r="KCV454" s="199"/>
      <c r="KCW454" s="199"/>
      <c r="KCX454" s="199"/>
      <c r="KCY454" s="199"/>
      <c r="KCZ454" s="199"/>
      <c r="KDA454" s="199"/>
      <c r="KDB454" s="199"/>
      <c r="KDC454" s="199"/>
      <c r="KDD454" s="199"/>
      <c r="KDE454" s="199"/>
      <c r="KDF454" s="199"/>
      <c r="KDG454" s="199"/>
      <c r="KDH454" s="199"/>
      <c r="KDI454" s="199"/>
      <c r="KDJ454" s="199"/>
      <c r="KDK454" s="199"/>
      <c r="KDL454" s="199"/>
      <c r="KDM454" s="199"/>
      <c r="KDN454" s="199"/>
      <c r="KDO454" s="199"/>
      <c r="KDP454" s="199"/>
      <c r="KDQ454" s="199"/>
      <c r="KDR454" s="199"/>
      <c r="KDS454" s="199"/>
      <c r="KDT454" s="199"/>
      <c r="KDU454" s="199"/>
      <c r="KDV454" s="199"/>
      <c r="KDW454" s="199"/>
      <c r="KDX454" s="199"/>
      <c r="KDY454" s="199"/>
      <c r="KDZ454" s="199"/>
      <c r="KEA454" s="199"/>
      <c r="KEB454" s="199"/>
      <c r="KEC454" s="199"/>
      <c r="KED454" s="199"/>
      <c r="KEE454" s="199"/>
      <c r="KEF454" s="199"/>
      <c r="KEG454" s="199"/>
      <c r="KEH454" s="199"/>
      <c r="KEI454" s="199"/>
      <c r="KEJ454" s="199"/>
      <c r="KEK454" s="199"/>
      <c r="KEL454" s="199"/>
      <c r="KEM454" s="199"/>
      <c r="KEN454" s="199"/>
      <c r="KEO454" s="199"/>
      <c r="KEP454" s="199"/>
      <c r="KEQ454" s="199"/>
      <c r="KER454" s="199"/>
      <c r="KES454" s="199"/>
      <c r="KET454" s="199"/>
      <c r="KEU454" s="199"/>
      <c r="KEV454" s="199"/>
      <c r="KEW454" s="199"/>
      <c r="KEX454" s="199"/>
      <c r="KEY454" s="199"/>
      <c r="KEZ454" s="199"/>
      <c r="KFA454" s="199"/>
      <c r="KFB454" s="199"/>
      <c r="KFC454" s="199"/>
      <c r="KFD454" s="199"/>
      <c r="KFE454" s="199"/>
      <c r="KFF454" s="199"/>
      <c r="KFG454" s="199"/>
      <c r="KFH454" s="199"/>
      <c r="KFI454" s="199"/>
      <c r="KFJ454" s="199"/>
      <c r="KFK454" s="199"/>
      <c r="KFL454" s="199"/>
      <c r="KFM454" s="199"/>
      <c r="KFN454" s="199"/>
      <c r="KFO454" s="199"/>
      <c r="KFP454" s="199"/>
      <c r="KFQ454" s="199"/>
      <c r="KFR454" s="199"/>
      <c r="KFS454" s="199"/>
      <c r="KFT454" s="199"/>
      <c r="KFU454" s="199"/>
      <c r="KFV454" s="199"/>
      <c r="KFW454" s="199"/>
      <c r="KFX454" s="199"/>
      <c r="KFY454" s="199"/>
      <c r="KFZ454" s="199"/>
      <c r="KGA454" s="199"/>
      <c r="KGB454" s="199"/>
      <c r="KGC454" s="199"/>
      <c r="KGD454" s="199"/>
      <c r="KGE454" s="199"/>
      <c r="KGF454" s="199"/>
      <c r="KGG454" s="199"/>
      <c r="KGH454" s="199"/>
      <c r="KGI454" s="199"/>
      <c r="KGJ454" s="199"/>
      <c r="KGK454" s="199"/>
      <c r="KGL454" s="199"/>
      <c r="KGM454" s="199"/>
      <c r="KGN454" s="199"/>
      <c r="KGO454" s="199"/>
      <c r="KGP454" s="199"/>
      <c r="KGQ454" s="199"/>
      <c r="KGR454" s="199"/>
      <c r="KGS454" s="199"/>
      <c r="KGT454" s="199"/>
      <c r="KGU454" s="199"/>
      <c r="KGV454" s="199"/>
      <c r="KGW454" s="199"/>
      <c r="KGX454" s="199"/>
      <c r="KGY454" s="199"/>
      <c r="KGZ454" s="199"/>
      <c r="KHA454" s="199"/>
      <c r="KHB454" s="199"/>
      <c r="KHC454" s="199"/>
      <c r="KHD454" s="199"/>
      <c r="KHE454" s="199"/>
      <c r="KHF454" s="199"/>
      <c r="KHG454" s="199"/>
      <c r="KHH454" s="199"/>
      <c r="KHI454" s="199"/>
      <c r="KHJ454" s="199"/>
      <c r="KHK454" s="199"/>
      <c r="KHL454" s="199"/>
      <c r="KHM454" s="199"/>
      <c r="KHN454" s="199"/>
      <c r="KHO454" s="199"/>
      <c r="KHP454" s="199"/>
      <c r="KHQ454" s="199"/>
      <c r="KHR454" s="199"/>
      <c r="KHS454" s="199"/>
      <c r="KHT454" s="199"/>
      <c r="KHU454" s="199"/>
      <c r="KHV454" s="199"/>
      <c r="KHW454" s="199"/>
      <c r="KHX454" s="199"/>
      <c r="KHY454" s="199"/>
      <c r="KHZ454" s="199"/>
      <c r="KIA454" s="199"/>
      <c r="KIB454" s="199"/>
      <c r="KIC454" s="199"/>
      <c r="KID454" s="199"/>
      <c r="KIE454" s="199"/>
      <c r="KIF454" s="199"/>
      <c r="KIG454" s="199"/>
      <c r="KIH454" s="199"/>
      <c r="KII454" s="199"/>
      <c r="KIJ454" s="199"/>
      <c r="KIK454" s="199"/>
      <c r="KIL454" s="199"/>
      <c r="KIM454" s="199"/>
      <c r="KIN454" s="199"/>
      <c r="KIO454" s="199"/>
      <c r="KIP454" s="199"/>
      <c r="KIQ454" s="199"/>
      <c r="KIR454" s="199"/>
      <c r="KIS454" s="199"/>
      <c r="KIT454" s="199"/>
      <c r="KIU454" s="199"/>
      <c r="KIV454" s="199"/>
      <c r="KIW454" s="199"/>
      <c r="KIX454" s="199"/>
      <c r="KIY454" s="199"/>
      <c r="KIZ454" s="199"/>
      <c r="KJA454" s="199"/>
      <c r="KJB454" s="199"/>
      <c r="KJC454" s="199"/>
      <c r="KJD454" s="199"/>
      <c r="KJE454" s="199"/>
      <c r="KJF454" s="199"/>
      <c r="KJG454" s="199"/>
      <c r="KJH454" s="199"/>
      <c r="KJI454" s="199"/>
      <c r="KJJ454" s="199"/>
      <c r="KJK454" s="199"/>
      <c r="KJL454" s="199"/>
      <c r="KJM454" s="199"/>
      <c r="KJN454" s="199"/>
      <c r="KJO454" s="199"/>
      <c r="KJP454" s="199"/>
      <c r="KJQ454" s="199"/>
      <c r="KJR454" s="199"/>
      <c r="KJS454" s="199"/>
      <c r="KJT454" s="199"/>
      <c r="KJU454" s="199"/>
      <c r="KJV454" s="199"/>
      <c r="KJW454" s="199"/>
      <c r="KJX454" s="199"/>
      <c r="KJY454" s="199"/>
      <c r="KJZ454" s="199"/>
      <c r="KKA454" s="199"/>
      <c r="KKB454" s="199"/>
      <c r="KKC454" s="199"/>
      <c r="KKD454" s="199"/>
      <c r="KKE454" s="199"/>
      <c r="KKF454" s="199"/>
      <c r="KKG454" s="199"/>
      <c r="KKH454" s="199"/>
      <c r="KKI454" s="199"/>
      <c r="KKJ454" s="199"/>
      <c r="KKK454" s="199"/>
      <c r="KKL454" s="199"/>
      <c r="KKM454" s="199"/>
      <c r="KKN454" s="199"/>
      <c r="KKO454" s="199"/>
      <c r="KKP454" s="199"/>
      <c r="KKQ454" s="199"/>
      <c r="KKR454" s="199"/>
      <c r="KKS454" s="199"/>
      <c r="KKT454" s="199"/>
      <c r="KKU454" s="199"/>
      <c r="KKV454" s="199"/>
      <c r="KKW454" s="199"/>
      <c r="KKX454" s="199"/>
      <c r="KKY454" s="199"/>
      <c r="KKZ454" s="199"/>
      <c r="KLA454" s="199"/>
      <c r="KLB454" s="199"/>
      <c r="KLC454" s="199"/>
      <c r="KLD454" s="199"/>
      <c r="KLE454" s="199"/>
      <c r="KLF454" s="199"/>
      <c r="KLG454" s="199"/>
      <c r="KLH454" s="199"/>
      <c r="KLI454" s="199"/>
      <c r="KLJ454" s="199"/>
      <c r="KLK454" s="199"/>
      <c r="KLL454" s="199"/>
      <c r="KLM454" s="199"/>
      <c r="KLN454" s="199"/>
      <c r="KLO454" s="199"/>
      <c r="KLP454" s="199"/>
      <c r="KLQ454" s="199"/>
      <c r="KLR454" s="199"/>
      <c r="KLS454" s="199"/>
      <c r="KLT454" s="199"/>
      <c r="KLU454" s="199"/>
      <c r="KLV454" s="199"/>
      <c r="KLW454" s="199"/>
      <c r="KLX454" s="199"/>
      <c r="KLY454" s="199"/>
      <c r="KLZ454" s="199"/>
      <c r="KMA454" s="199"/>
      <c r="KMB454" s="199"/>
      <c r="KMC454" s="199"/>
      <c r="KMD454" s="199"/>
      <c r="KME454" s="199"/>
      <c r="KMF454" s="199"/>
      <c r="KMG454" s="199"/>
      <c r="KMH454" s="199"/>
      <c r="KMI454" s="199"/>
      <c r="KMJ454" s="199"/>
      <c r="KMK454" s="199"/>
      <c r="KML454" s="199"/>
      <c r="KMM454" s="199"/>
      <c r="KMN454" s="199"/>
      <c r="KMO454" s="199"/>
      <c r="KMP454" s="199"/>
      <c r="KMQ454" s="199"/>
      <c r="KMR454" s="199"/>
      <c r="KMS454" s="199"/>
      <c r="KMT454" s="199"/>
      <c r="KMU454" s="199"/>
      <c r="KMV454" s="199"/>
      <c r="KMW454" s="199"/>
      <c r="KMX454" s="199"/>
      <c r="KMY454" s="199"/>
      <c r="KMZ454" s="199"/>
      <c r="KNA454" s="199"/>
      <c r="KNB454" s="199"/>
      <c r="KNC454" s="199"/>
      <c r="KND454" s="199"/>
      <c r="KNE454" s="199"/>
      <c r="KNF454" s="199"/>
      <c r="KNG454" s="199"/>
      <c r="KNH454" s="199"/>
      <c r="KNI454" s="199"/>
      <c r="KNJ454" s="199"/>
      <c r="KNK454" s="199"/>
      <c r="KNL454" s="199"/>
      <c r="KNM454" s="199"/>
      <c r="KNN454" s="199"/>
      <c r="KNO454" s="199"/>
      <c r="KNP454" s="199"/>
      <c r="KNQ454" s="199"/>
      <c r="KNR454" s="199"/>
      <c r="KNS454" s="199"/>
      <c r="KNT454" s="199"/>
      <c r="KNU454" s="199"/>
      <c r="KNV454" s="199"/>
      <c r="KNW454" s="199"/>
      <c r="KNX454" s="199"/>
      <c r="KNY454" s="199"/>
      <c r="KNZ454" s="199"/>
      <c r="KOA454" s="199"/>
      <c r="KOB454" s="199"/>
      <c r="KOC454" s="199"/>
      <c r="KOD454" s="199"/>
      <c r="KOE454" s="199"/>
      <c r="KOF454" s="199"/>
      <c r="KOG454" s="199"/>
      <c r="KOH454" s="199"/>
      <c r="KOI454" s="199"/>
      <c r="KOJ454" s="199"/>
      <c r="KOK454" s="199"/>
      <c r="KOL454" s="199"/>
      <c r="KOM454" s="199"/>
      <c r="KON454" s="199"/>
      <c r="KOO454" s="199"/>
      <c r="KOP454" s="199"/>
      <c r="KOQ454" s="199"/>
      <c r="KOR454" s="199"/>
      <c r="KOS454" s="199"/>
      <c r="KOT454" s="199"/>
      <c r="KOU454" s="199"/>
      <c r="KOV454" s="199"/>
      <c r="KOW454" s="199"/>
      <c r="KOX454" s="199"/>
      <c r="KOY454" s="199"/>
      <c r="KOZ454" s="199"/>
      <c r="KPA454" s="199"/>
      <c r="KPB454" s="199"/>
      <c r="KPC454" s="199"/>
      <c r="KPD454" s="199"/>
      <c r="KPE454" s="199"/>
      <c r="KPF454" s="199"/>
      <c r="KPG454" s="199"/>
      <c r="KPH454" s="199"/>
      <c r="KPI454" s="199"/>
      <c r="KPJ454" s="199"/>
      <c r="KPK454" s="199"/>
      <c r="KPL454" s="199"/>
      <c r="KPM454" s="199"/>
      <c r="KPN454" s="199"/>
      <c r="KPO454" s="199"/>
      <c r="KPP454" s="199"/>
      <c r="KPQ454" s="199"/>
      <c r="KPR454" s="199"/>
      <c r="KPS454" s="199"/>
      <c r="KPT454" s="199"/>
      <c r="KPU454" s="199"/>
      <c r="KPV454" s="199"/>
      <c r="KPW454" s="199"/>
      <c r="KPX454" s="199"/>
      <c r="KPY454" s="199"/>
      <c r="KPZ454" s="199"/>
      <c r="KQA454" s="199"/>
      <c r="KQB454" s="199"/>
      <c r="KQC454" s="199"/>
      <c r="KQD454" s="199"/>
      <c r="KQE454" s="199"/>
      <c r="KQF454" s="199"/>
      <c r="KQG454" s="199"/>
      <c r="KQH454" s="199"/>
      <c r="KQI454" s="199"/>
      <c r="KQJ454" s="199"/>
      <c r="KQK454" s="199"/>
      <c r="KQL454" s="199"/>
      <c r="KQM454" s="199"/>
      <c r="KQN454" s="199"/>
      <c r="KQO454" s="199"/>
      <c r="KQP454" s="199"/>
      <c r="KQQ454" s="199"/>
      <c r="KQR454" s="199"/>
      <c r="KQS454" s="199"/>
      <c r="KQT454" s="199"/>
      <c r="KQU454" s="199"/>
      <c r="KQV454" s="199"/>
      <c r="KQW454" s="199"/>
      <c r="KQX454" s="199"/>
      <c r="KQY454" s="199"/>
      <c r="KQZ454" s="199"/>
      <c r="KRA454" s="199"/>
      <c r="KRB454" s="199"/>
      <c r="KRC454" s="199"/>
      <c r="KRD454" s="199"/>
      <c r="KRE454" s="199"/>
      <c r="KRF454" s="199"/>
      <c r="KRG454" s="199"/>
      <c r="KRH454" s="199"/>
      <c r="KRI454" s="199"/>
      <c r="KRJ454" s="199"/>
      <c r="KRK454" s="199"/>
      <c r="KRL454" s="199"/>
      <c r="KRM454" s="199"/>
      <c r="KRN454" s="199"/>
      <c r="KRO454" s="199"/>
      <c r="KRP454" s="199"/>
      <c r="KRQ454" s="199"/>
      <c r="KRR454" s="199"/>
      <c r="KRS454" s="199"/>
      <c r="KRT454" s="199"/>
      <c r="KRU454" s="199"/>
      <c r="KRV454" s="199"/>
      <c r="KRW454" s="199"/>
      <c r="KRX454" s="199"/>
      <c r="KRY454" s="199"/>
      <c r="KRZ454" s="199"/>
      <c r="KSA454" s="199"/>
      <c r="KSB454" s="199"/>
      <c r="KSC454" s="199"/>
      <c r="KSD454" s="199"/>
      <c r="KSE454" s="199"/>
      <c r="KSF454" s="199"/>
      <c r="KSG454" s="199"/>
      <c r="KSH454" s="199"/>
      <c r="KSI454" s="199"/>
      <c r="KSJ454" s="199"/>
      <c r="KSK454" s="199"/>
      <c r="KSL454" s="199"/>
      <c r="KSM454" s="199"/>
      <c r="KSN454" s="199"/>
      <c r="KSO454" s="199"/>
      <c r="KSP454" s="199"/>
      <c r="KSQ454" s="199"/>
      <c r="KSR454" s="199"/>
      <c r="KSS454" s="199"/>
      <c r="KST454" s="199"/>
      <c r="KSU454" s="199"/>
      <c r="KSV454" s="199"/>
      <c r="KSW454" s="199"/>
      <c r="KSX454" s="199"/>
      <c r="KSY454" s="199"/>
      <c r="KSZ454" s="199"/>
      <c r="KTA454" s="199"/>
      <c r="KTB454" s="199"/>
      <c r="KTC454" s="199"/>
      <c r="KTD454" s="199"/>
      <c r="KTE454" s="199"/>
      <c r="KTF454" s="199"/>
      <c r="KTG454" s="199"/>
      <c r="KTH454" s="199"/>
      <c r="KTI454" s="199"/>
      <c r="KTJ454" s="199"/>
      <c r="KTK454" s="199"/>
      <c r="KTL454" s="199"/>
      <c r="KTM454" s="199"/>
      <c r="KTN454" s="199"/>
      <c r="KTO454" s="199"/>
      <c r="KTP454" s="199"/>
      <c r="KTQ454" s="199"/>
      <c r="KTR454" s="199"/>
      <c r="KTS454" s="199"/>
      <c r="KTT454" s="199"/>
      <c r="KTU454" s="199"/>
      <c r="KTV454" s="199"/>
      <c r="KTW454" s="199"/>
      <c r="KTX454" s="199"/>
      <c r="KTY454" s="199"/>
      <c r="KTZ454" s="199"/>
      <c r="KUA454" s="199"/>
      <c r="KUB454" s="199"/>
      <c r="KUC454" s="199"/>
      <c r="KUD454" s="199"/>
      <c r="KUE454" s="199"/>
      <c r="KUF454" s="199"/>
      <c r="KUG454" s="199"/>
      <c r="KUH454" s="199"/>
      <c r="KUI454" s="199"/>
      <c r="KUJ454" s="199"/>
      <c r="KUK454" s="199"/>
      <c r="KUL454" s="199"/>
      <c r="KUM454" s="199"/>
      <c r="KUN454" s="199"/>
      <c r="KUO454" s="199"/>
      <c r="KUP454" s="199"/>
      <c r="KUQ454" s="199"/>
      <c r="KUR454" s="199"/>
      <c r="KUS454" s="199"/>
      <c r="KUT454" s="199"/>
      <c r="KUU454" s="199"/>
      <c r="KUV454" s="199"/>
      <c r="KUW454" s="199"/>
      <c r="KUX454" s="199"/>
      <c r="KUY454" s="199"/>
      <c r="KUZ454" s="199"/>
      <c r="KVA454" s="199"/>
      <c r="KVB454" s="199"/>
      <c r="KVC454" s="199"/>
      <c r="KVD454" s="199"/>
      <c r="KVE454" s="199"/>
      <c r="KVF454" s="199"/>
      <c r="KVG454" s="199"/>
      <c r="KVH454" s="199"/>
      <c r="KVI454" s="199"/>
      <c r="KVJ454" s="199"/>
      <c r="KVK454" s="199"/>
      <c r="KVL454" s="199"/>
      <c r="KVM454" s="199"/>
      <c r="KVN454" s="199"/>
      <c r="KVO454" s="199"/>
      <c r="KVP454" s="199"/>
      <c r="KVQ454" s="199"/>
      <c r="KVR454" s="199"/>
      <c r="KVS454" s="199"/>
      <c r="KVT454" s="199"/>
      <c r="KVU454" s="199"/>
      <c r="KVV454" s="199"/>
      <c r="KVW454" s="199"/>
      <c r="KVX454" s="199"/>
      <c r="KVY454" s="199"/>
      <c r="KVZ454" s="199"/>
      <c r="KWA454" s="199"/>
      <c r="KWB454" s="199"/>
      <c r="KWC454" s="199"/>
      <c r="KWD454" s="199"/>
      <c r="KWE454" s="199"/>
      <c r="KWF454" s="199"/>
      <c r="KWG454" s="199"/>
      <c r="KWH454" s="199"/>
      <c r="KWI454" s="199"/>
      <c r="KWJ454" s="199"/>
      <c r="KWK454" s="199"/>
      <c r="KWL454" s="199"/>
      <c r="KWM454" s="199"/>
      <c r="KWN454" s="199"/>
      <c r="KWO454" s="199"/>
      <c r="KWP454" s="199"/>
      <c r="KWQ454" s="199"/>
      <c r="KWR454" s="199"/>
      <c r="KWS454" s="199"/>
      <c r="KWT454" s="199"/>
      <c r="KWU454" s="199"/>
      <c r="KWV454" s="199"/>
      <c r="KWW454" s="199"/>
      <c r="KWX454" s="199"/>
      <c r="KWY454" s="199"/>
      <c r="KWZ454" s="199"/>
      <c r="KXA454" s="199"/>
      <c r="KXB454" s="199"/>
      <c r="KXC454" s="199"/>
      <c r="KXD454" s="199"/>
      <c r="KXE454" s="199"/>
      <c r="KXF454" s="199"/>
      <c r="KXG454" s="199"/>
      <c r="KXH454" s="199"/>
      <c r="KXI454" s="199"/>
      <c r="KXJ454" s="199"/>
      <c r="KXK454" s="199"/>
      <c r="KXL454" s="199"/>
      <c r="KXM454" s="199"/>
      <c r="KXN454" s="199"/>
      <c r="KXO454" s="199"/>
      <c r="KXP454" s="199"/>
      <c r="KXQ454" s="199"/>
      <c r="KXR454" s="199"/>
      <c r="KXS454" s="199"/>
      <c r="KXT454" s="199"/>
      <c r="KXU454" s="199"/>
      <c r="KXV454" s="199"/>
      <c r="KXW454" s="199"/>
      <c r="KXX454" s="199"/>
      <c r="KXY454" s="199"/>
      <c r="KXZ454" s="199"/>
      <c r="KYA454" s="199"/>
      <c r="KYB454" s="199"/>
      <c r="KYC454" s="199"/>
      <c r="KYD454" s="199"/>
      <c r="KYE454" s="199"/>
      <c r="KYF454" s="199"/>
      <c r="KYG454" s="199"/>
      <c r="KYH454" s="199"/>
      <c r="KYI454" s="199"/>
      <c r="KYJ454" s="199"/>
      <c r="KYK454" s="199"/>
      <c r="KYL454" s="199"/>
      <c r="KYM454" s="199"/>
      <c r="KYN454" s="199"/>
      <c r="KYO454" s="199"/>
      <c r="KYP454" s="199"/>
      <c r="KYQ454" s="199"/>
      <c r="KYR454" s="199"/>
      <c r="KYS454" s="199"/>
      <c r="KYT454" s="199"/>
      <c r="KYU454" s="199"/>
      <c r="KYV454" s="199"/>
      <c r="KYW454" s="199"/>
      <c r="KYX454" s="199"/>
      <c r="KYY454" s="199"/>
      <c r="KYZ454" s="199"/>
      <c r="KZA454" s="199"/>
      <c r="KZB454" s="199"/>
      <c r="KZC454" s="199"/>
      <c r="KZD454" s="199"/>
      <c r="KZE454" s="199"/>
      <c r="KZF454" s="199"/>
      <c r="KZG454" s="199"/>
      <c r="KZH454" s="199"/>
      <c r="KZI454" s="199"/>
      <c r="KZJ454" s="199"/>
      <c r="KZK454" s="199"/>
      <c r="KZL454" s="199"/>
      <c r="KZM454" s="199"/>
      <c r="KZN454" s="199"/>
      <c r="KZO454" s="199"/>
      <c r="KZP454" s="199"/>
      <c r="KZQ454" s="199"/>
      <c r="KZR454" s="199"/>
      <c r="KZS454" s="199"/>
      <c r="KZT454" s="199"/>
      <c r="KZU454" s="199"/>
      <c r="KZV454" s="199"/>
      <c r="KZW454" s="199"/>
      <c r="KZX454" s="199"/>
      <c r="KZY454" s="199"/>
      <c r="KZZ454" s="199"/>
      <c r="LAA454" s="199"/>
      <c r="LAB454" s="199"/>
      <c r="LAC454" s="199"/>
      <c r="LAD454" s="199"/>
      <c r="LAE454" s="199"/>
      <c r="LAF454" s="199"/>
      <c r="LAG454" s="199"/>
      <c r="LAH454" s="199"/>
      <c r="LAI454" s="199"/>
      <c r="LAJ454" s="199"/>
      <c r="LAK454" s="199"/>
      <c r="LAL454" s="199"/>
      <c r="LAM454" s="199"/>
      <c r="LAN454" s="199"/>
      <c r="LAO454" s="199"/>
      <c r="LAP454" s="199"/>
      <c r="LAQ454" s="199"/>
      <c r="LAR454" s="199"/>
      <c r="LAS454" s="199"/>
      <c r="LAT454" s="199"/>
      <c r="LAU454" s="199"/>
      <c r="LAV454" s="199"/>
      <c r="LAW454" s="199"/>
      <c r="LAX454" s="199"/>
      <c r="LAY454" s="199"/>
      <c r="LAZ454" s="199"/>
      <c r="LBA454" s="199"/>
      <c r="LBB454" s="199"/>
      <c r="LBC454" s="199"/>
      <c r="LBD454" s="199"/>
      <c r="LBE454" s="199"/>
      <c r="LBF454" s="199"/>
      <c r="LBG454" s="199"/>
      <c r="LBH454" s="199"/>
      <c r="LBI454" s="199"/>
      <c r="LBJ454" s="199"/>
      <c r="LBK454" s="199"/>
      <c r="LBL454" s="199"/>
      <c r="LBM454" s="199"/>
      <c r="LBN454" s="199"/>
      <c r="LBO454" s="199"/>
      <c r="LBP454" s="199"/>
      <c r="LBQ454" s="199"/>
      <c r="LBR454" s="199"/>
      <c r="LBS454" s="199"/>
      <c r="LBT454" s="199"/>
      <c r="LBU454" s="199"/>
      <c r="LBV454" s="199"/>
      <c r="LBW454" s="199"/>
      <c r="LBX454" s="199"/>
      <c r="LBY454" s="199"/>
      <c r="LBZ454" s="199"/>
      <c r="LCA454" s="199"/>
      <c r="LCB454" s="199"/>
      <c r="LCC454" s="199"/>
      <c r="LCD454" s="199"/>
      <c r="LCE454" s="199"/>
      <c r="LCF454" s="199"/>
      <c r="LCG454" s="199"/>
      <c r="LCH454" s="199"/>
      <c r="LCI454" s="199"/>
      <c r="LCJ454" s="199"/>
      <c r="LCK454" s="199"/>
      <c r="LCL454" s="199"/>
      <c r="LCM454" s="199"/>
      <c r="LCN454" s="199"/>
      <c r="LCO454" s="199"/>
      <c r="LCP454" s="199"/>
      <c r="LCQ454" s="199"/>
      <c r="LCR454" s="199"/>
      <c r="LCS454" s="199"/>
      <c r="LCT454" s="199"/>
      <c r="LCU454" s="199"/>
      <c r="LCV454" s="199"/>
      <c r="LCW454" s="199"/>
      <c r="LCX454" s="199"/>
      <c r="LCY454" s="199"/>
      <c r="LCZ454" s="199"/>
      <c r="LDA454" s="199"/>
      <c r="LDB454" s="199"/>
      <c r="LDC454" s="199"/>
      <c r="LDD454" s="199"/>
      <c r="LDE454" s="199"/>
      <c r="LDF454" s="199"/>
      <c r="LDG454" s="199"/>
      <c r="LDH454" s="199"/>
      <c r="LDI454" s="199"/>
      <c r="LDJ454" s="199"/>
      <c r="LDK454" s="199"/>
      <c r="LDL454" s="199"/>
      <c r="LDM454" s="199"/>
      <c r="LDN454" s="199"/>
      <c r="LDO454" s="199"/>
      <c r="LDP454" s="199"/>
      <c r="LDQ454" s="199"/>
      <c r="LDR454" s="199"/>
      <c r="LDS454" s="199"/>
      <c r="LDT454" s="199"/>
      <c r="LDU454" s="199"/>
      <c r="LDV454" s="199"/>
      <c r="LDW454" s="199"/>
      <c r="LDX454" s="199"/>
      <c r="LDY454" s="199"/>
      <c r="LDZ454" s="199"/>
      <c r="LEA454" s="199"/>
      <c r="LEB454" s="199"/>
      <c r="LEC454" s="199"/>
      <c r="LED454" s="199"/>
      <c r="LEE454" s="199"/>
      <c r="LEF454" s="199"/>
      <c r="LEG454" s="199"/>
      <c r="LEH454" s="199"/>
      <c r="LEI454" s="199"/>
      <c r="LEJ454" s="199"/>
      <c r="LEK454" s="199"/>
      <c r="LEL454" s="199"/>
      <c r="LEM454" s="199"/>
      <c r="LEN454" s="199"/>
      <c r="LEO454" s="199"/>
      <c r="LEP454" s="199"/>
      <c r="LEQ454" s="199"/>
      <c r="LER454" s="199"/>
      <c r="LES454" s="199"/>
      <c r="LET454" s="199"/>
      <c r="LEU454" s="199"/>
      <c r="LEV454" s="199"/>
      <c r="LEW454" s="199"/>
      <c r="LEX454" s="199"/>
      <c r="LEY454" s="199"/>
      <c r="LEZ454" s="199"/>
      <c r="LFA454" s="199"/>
      <c r="LFB454" s="199"/>
      <c r="LFC454" s="199"/>
      <c r="LFD454" s="199"/>
      <c r="LFE454" s="199"/>
      <c r="LFF454" s="199"/>
      <c r="LFG454" s="199"/>
      <c r="LFH454" s="199"/>
      <c r="LFI454" s="199"/>
      <c r="LFJ454" s="199"/>
      <c r="LFK454" s="199"/>
      <c r="LFL454" s="199"/>
      <c r="LFM454" s="199"/>
      <c r="LFN454" s="199"/>
      <c r="LFO454" s="199"/>
      <c r="LFP454" s="199"/>
      <c r="LFQ454" s="199"/>
      <c r="LFR454" s="199"/>
      <c r="LFS454" s="199"/>
      <c r="LFT454" s="199"/>
      <c r="LFU454" s="199"/>
      <c r="LFV454" s="199"/>
      <c r="LFW454" s="199"/>
      <c r="LFX454" s="199"/>
      <c r="LFY454" s="199"/>
      <c r="LFZ454" s="199"/>
      <c r="LGA454" s="199"/>
      <c r="LGB454" s="199"/>
      <c r="LGC454" s="199"/>
      <c r="LGD454" s="199"/>
      <c r="LGE454" s="199"/>
      <c r="LGF454" s="199"/>
      <c r="LGG454" s="199"/>
      <c r="LGH454" s="199"/>
      <c r="LGI454" s="199"/>
      <c r="LGJ454" s="199"/>
      <c r="LGK454" s="199"/>
      <c r="LGL454" s="199"/>
      <c r="LGM454" s="199"/>
      <c r="LGN454" s="199"/>
      <c r="LGO454" s="199"/>
      <c r="LGP454" s="199"/>
      <c r="LGQ454" s="199"/>
      <c r="LGR454" s="199"/>
      <c r="LGS454" s="199"/>
      <c r="LGT454" s="199"/>
      <c r="LGU454" s="199"/>
      <c r="LGV454" s="199"/>
      <c r="LGW454" s="199"/>
      <c r="LGX454" s="199"/>
      <c r="LGY454" s="199"/>
      <c r="LGZ454" s="199"/>
      <c r="LHA454" s="199"/>
      <c r="LHB454" s="199"/>
      <c r="LHC454" s="199"/>
      <c r="LHD454" s="199"/>
      <c r="LHE454" s="199"/>
      <c r="LHF454" s="199"/>
      <c r="LHG454" s="199"/>
      <c r="LHH454" s="199"/>
      <c r="LHI454" s="199"/>
      <c r="LHJ454" s="199"/>
      <c r="LHK454" s="199"/>
      <c r="LHL454" s="199"/>
      <c r="LHM454" s="199"/>
      <c r="LHN454" s="199"/>
      <c r="LHO454" s="199"/>
      <c r="LHP454" s="199"/>
      <c r="LHQ454" s="199"/>
      <c r="LHR454" s="199"/>
      <c r="LHS454" s="199"/>
      <c r="LHT454" s="199"/>
      <c r="LHU454" s="199"/>
      <c r="LHV454" s="199"/>
      <c r="LHW454" s="199"/>
      <c r="LHX454" s="199"/>
      <c r="LHY454" s="199"/>
      <c r="LHZ454" s="199"/>
      <c r="LIA454" s="199"/>
      <c r="LIB454" s="199"/>
      <c r="LIC454" s="199"/>
      <c r="LID454" s="199"/>
      <c r="LIE454" s="199"/>
      <c r="LIF454" s="199"/>
      <c r="LIG454" s="199"/>
      <c r="LIH454" s="199"/>
      <c r="LII454" s="199"/>
      <c r="LIJ454" s="199"/>
      <c r="LIK454" s="199"/>
      <c r="LIL454" s="199"/>
      <c r="LIM454" s="199"/>
      <c r="LIN454" s="199"/>
      <c r="LIO454" s="199"/>
      <c r="LIP454" s="199"/>
      <c r="LIQ454" s="199"/>
      <c r="LIR454" s="199"/>
      <c r="LIS454" s="199"/>
      <c r="LIT454" s="199"/>
      <c r="LIU454" s="199"/>
      <c r="LIV454" s="199"/>
      <c r="LIW454" s="199"/>
      <c r="LIX454" s="199"/>
      <c r="LIY454" s="199"/>
      <c r="LIZ454" s="199"/>
      <c r="LJA454" s="199"/>
      <c r="LJB454" s="199"/>
      <c r="LJC454" s="199"/>
      <c r="LJD454" s="199"/>
      <c r="LJE454" s="199"/>
      <c r="LJF454" s="199"/>
      <c r="LJG454" s="199"/>
      <c r="LJH454" s="199"/>
      <c r="LJI454" s="199"/>
      <c r="LJJ454" s="199"/>
      <c r="LJK454" s="199"/>
      <c r="LJL454" s="199"/>
      <c r="LJM454" s="199"/>
      <c r="LJN454" s="199"/>
      <c r="LJO454" s="199"/>
      <c r="LJP454" s="199"/>
      <c r="LJQ454" s="199"/>
      <c r="LJR454" s="199"/>
      <c r="LJS454" s="199"/>
      <c r="LJT454" s="199"/>
      <c r="LJU454" s="199"/>
      <c r="LJV454" s="199"/>
      <c r="LJW454" s="199"/>
      <c r="LJX454" s="199"/>
      <c r="LJY454" s="199"/>
      <c r="LJZ454" s="199"/>
      <c r="LKA454" s="199"/>
      <c r="LKB454" s="199"/>
      <c r="LKC454" s="199"/>
      <c r="LKD454" s="199"/>
      <c r="LKE454" s="199"/>
      <c r="LKF454" s="199"/>
      <c r="LKG454" s="199"/>
      <c r="LKH454" s="199"/>
      <c r="LKI454" s="199"/>
      <c r="LKJ454" s="199"/>
      <c r="LKK454" s="199"/>
      <c r="LKL454" s="199"/>
      <c r="LKM454" s="199"/>
      <c r="LKN454" s="199"/>
      <c r="LKO454" s="199"/>
      <c r="LKP454" s="199"/>
      <c r="LKQ454" s="199"/>
      <c r="LKR454" s="199"/>
      <c r="LKS454" s="199"/>
      <c r="LKT454" s="199"/>
      <c r="LKU454" s="199"/>
      <c r="LKV454" s="199"/>
      <c r="LKW454" s="199"/>
      <c r="LKX454" s="199"/>
      <c r="LKY454" s="199"/>
      <c r="LKZ454" s="199"/>
      <c r="LLA454" s="199"/>
      <c r="LLB454" s="199"/>
      <c r="LLC454" s="199"/>
      <c r="LLD454" s="199"/>
      <c r="LLE454" s="199"/>
      <c r="LLF454" s="199"/>
      <c r="LLG454" s="199"/>
      <c r="LLH454" s="199"/>
      <c r="LLI454" s="199"/>
      <c r="LLJ454" s="199"/>
      <c r="LLK454" s="199"/>
      <c r="LLL454" s="199"/>
      <c r="LLM454" s="199"/>
      <c r="LLN454" s="199"/>
      <c r="LLO454" s="199"/>
      <c r="LLP454" s="199"/>
      <c r="LLQ454" s="199"/>
      <c r="LLR454" s="199"/>
      <c r="LLS454" s="199"/>
      <c r="LLT454" s="199"/>
      <c r="LLU454" s="199"/>
      <c r="LLV454" s="199"/>
      <c r="LLW454" s="199"/>
      <c r="LLX454" s="199"/>
      <c r="LLY454" s="199"/>
      <c r="LLZ454" s="199"/>
      <c r="LMA454" s="199"/>
      <c r="LMB454" s="199"/>
      <c r="LMC454" s="199"/>
      <c r="LMD454" s="199"/>
      <c r="LME454" s="199"/>
      <c r="LMF454" s="199"/>
      <c r="LMG454" s="199"/>
      <c r="LMH454" s="199"/>
      <c r="LMI454" s="199"/>
      <c r="LMJ454" s="199"/>
      <c r="LMK454" s="199"/>
      <c r="LML454" s="199"/>
      <c r="LMM454" s="199"/>
      <c r="LMN454" s="199"/>
      <c r="LMO454" s="199"/>
      <c r="LMP454" s="199"/>
      <c r="LMQ454" s="199"/>
      <c r="LMR454" s="199"/>
      <c r="LMS454" s="199"/>
      <c r="LMT454" s="199"/>
      <c r="LMU454" s="199"/>
      <c r="LMV454" s="199"/>
      <c r="LMW454" s="199"/>
      <c r="LMX454" s="199"/>
      <c r="LMY454" s="199"/>
      <c r="LMZ454" s="199"/>
      <c r="LNA454" s="199"/>
      <c r="LNB454" s="199"/>
      <c r="LNC454" s="199"/>
      <c r="LND454" s="199"/>
      <c r="LNE454" s="199"/>
      <c r="LNF454" s="199"/>
      <c r="LNG454" s="199"/>
      <c r="LNH454" s="199"/>
      <c r="LNI454" s="199"/>
      <c r="LNJ454" s="199"/>
      <c r="LNK454" s="199"/>
      <c r="LNL454" s="199"/>
      <c r="LNM454" s="199"/>
      <c r="LNN454" s="199"/>
      <c r="LNO454" s="199"/>
      <c r="LNP454" s="199"/>
      <c r="LNQ454" s="199"/>
      <c r="LNR454" s="199"/>
      <c r="LNS454" s="199"/>
      <c r="LNT454" s="199"/>
      <c r="LNU454" s="199"/>
      <c r="LNV454" s="199"/>
      <c r="LNW454" s="199"/>
      <c r="LNX454" s="199"/>
      <c r="LNY454" s="199"/>
      <c r="LNZ454" s="199"/>
      <c r="LOA454" s="199"/>
      <c r="LOB454" s="199"/>
      <c r="LOC454" s="199"/>
      <c r="LOD454" s="199"/>
      <c r="LOE454" s="199"/>
      <c r="LOF454" s="199"/>
      <c r="LOG454" s="199"/>
      <c r="LOH454" s="199"/>
      <c r="LOI454" s="199"/>
      <c r="LOJ454" s="199"/>
      <c r="LOK454" s="199"/>
      <c r="LOL454" s="199"/>
      <c r="LOM454" s="199"/>
      <c r="LON454" s="199"/>
      <c r="LOO454" s="199"/>
      <c r="LOP454" s="199"/>
      <c r="LOQ454" s="199"/>
      <c r="LOR454" s="199"/>
      <c r="LOS454" s="199"/>
      <c r="LOT454" s="199"/>
      <c r="LOU454" s="199"/>
      <c r="LOV454" s="199"/>
      <c r="LOW454" s="199"/>
      <c r="LOX454" s="199"/>
      <c r="LOY454" s="199"/>
      <c r="LOZ454" s="199"/>
      <c r="LPA454" s="199"/>
      <c r="LPB454" s="199"/>
      <c r="LPC454" s="199"/>
      <c r="LPD454" s="199"/>
      <c r="LPE454" s="199"/>
      <c r="LPF454" s="199"/>
      <c r="LPG454" s="199"/>
      <c r="LPH454" s="199"/>
      <c r="LPI454" s="199"/>
      <c r="LPJ454" s="199"/>
      <c r="LPK454" s="199"/>
      <c r="LPL454" s="199"/>
      <c r="LPM454" s="199"/>
      <c r="LPN454" s="199"/>
      <c r="LPO454" s="199"/>
      <c r="LPP454" s="199"/>
      <c r="LPQ454" s="199"/>
      <c r="LPR454" s="199"/>
      <c r="LPS454" s="199"/>
      <c r="LPT454" s="199"/>
      <c r="LPU454" s="199"/>
      <c r="LPV454" s="199"/>
      <c r="LPW454" s="199"/>
      <c r="LPX454" s="199"/>
      <c r="LPY454" s="199"/>
      <c r="LPZ454" s="199"/>
      <c r="LQA454" s="199"/>
      <c r="LQB454" s="199"/>
      <c r="LQC454" s="199"/>
      <c r="LQD454" s="199"/>
      <c r="LQE454" s="199"/>
      <c r="LQF454" s="199"/>
      <c r="LQG454" s="199"/>
      <c r="LQH454" s="199"/>
      <c r="LQI454" s="199"/>
      <c r="LQJ454" s="199"/>
      <c r="LQK454" s="199"/>
      <c r="LQL454" s="199"/>
      <c r="LQM454" s="199"/>
      <c r="LQN454" s="199"/>
      <c r="LQO454" s="199"/>
      <c r="LQP454" s="199"/>
      <c r="LQQ454" s="199"/>
      <c r="LQR454" s="199"/>
      <c r="LQS454" s="199"/>
      <c r="LQT454" s="199"/>
      <c r="LQU454" s="199"/>
      <c r="LQV454" s="199"/>
      <c r="LQW454" s="199"/>
      <c r="LQX454" s="199"/>
      <c r="LQY454" s="199"/>
      <c r="LQZ454" s="199"/>
      <c r="LRA454" s="199"/>
      <c r="LRB454" s="199"/>
      <c r="LRC454" s="199"/>
      <c r="LRD454" s="199"/>
      <c r="LRE454" s="199"/>
      <c r="LRF454" s="199"/>
      <c r="LRG454" s="199"/>
      <c r="LRH454" s="199"/>
      <c r="LRI454" s="199"/>
      <c r="LRJ454" s="199"/>
      <c r="LRK454" s="199"/>
      <c r="LRL454" s="199"/>
      <c r="LRM454" s="199"/>
      <c r="LRN454" s="199"/>
      <c r="LRO454" s="199"/>
      <c r="LRP454" s="199"/>
      <c r="LRQ454" s="199"/>
      <c r="LRR454" s="199"/>
      <c r="LRS454" s="199"/>
      <c r="LRT454" s="199"/>
      <c r="LRU454" s="199"/>
      <c r="LRV454" s="199"/>
      <c r="LRW454" s="199"/>
      <c r="LRX454" s="199"/>
      <c r="LRY454" s="199"/>
      <c r="LRZ454" s="199"/>
      <c r="LSA454" s="199"/>
      <c r="LSB454" s="199"/>
      <c r="LSC454" s="199"/>
      <c r="LSD454" s="199"/>
      <c r="LSE454" s="199"/>
      <c r="LSF454" s="199"/>
      <c r="LSG454" s="199"/>
      <c r="LSH454" s="199"/>
      <c r="LSI454" s="199"/>
      <c r="LSJ454" s="199"/>
      <c r="LSK454" s="199"/>
      <c r="LSL454" s="199"/>
      <c r="LSM454" s="199"/>
      <c r="LSN454" s="199"/>
      <c r="LSO454" s="199"/>
      <c r="LSP454" s="199"/>
      <c r="LSQ454" s="199"/>
      <c r="LSR454" s="199"/>
      <c r="LSS454" s="199"/>
      <c r="LST454" s="199"/>
      <c r="LSU454" s="199"/>
      <c r="LSV454" s="199"/>
      <c r="LSW454" s="199"/>
      <c r="LSX454" s="199"/>
      <c r="LSY454" s="199"/>
      <c r="LSZ454" s="199"/>
      <c r="LTA454" s="199"/>
      <c r="LTB454" s="199"/>
      <c r="LTC454" s="199"/>
      <c r="LTD454" s="199"/>
      <c r="LTE454" s="199"/>
      <c r="LTF454" s="199"/>
      <c r="LTG454" s="199"/>
      <c r="LTH454" s="199"/>
      <c r="LTI454" s="199"/>
      <c r="LTJ454" s="199"/>
      <c r="LTK454" s="199"/>
      <c r="LTL454" s="199"/>
      <c r="LTM454" s="199"/>
      <c r="LTN454" s="199"/>
      <c r="LTO454" s="199"/>
      <c r="LTP454" s="199"/>
      <c r="LTQ454" s="199"/>
      <c r="LTR454" s="199"/>
      <c r="LTS454" s="199"/>
      <c r="LTT454" s="199"/>
      <c r="LTU454" s="199"/>
      <c r="LTV454" s="199"/>
      <c r="LTW454" s="199"/>
      <c r="LTX454" s="199"/>
      <c r="LTY454" s="199"/>
      <c r="LTZ454" s="199"/>
      <c r="LUA454" s="199"/>
      <c r="LUB454" s="199"/>
      <c r="LUC454" s="199"/>
      <c r="LUD454" s="199"/>
      <c r="LUE454" s="199"/>
      <c r="LUF454" s="199"/>
      <c r="LUG454" s="199"/>
      <c r="LUH454" s="199"/>
      <c r="LUI454" s="199"/>
      <c r="LUJ454" s="199"/>
      <c r="LUK454" s="199"/>
      <c r="LUL454" s="199"/>
      <c r="LUM454" s="199"/>
      <c r="LUN454" s="199"/>
      <c r="LUO454" s="199"/>
      <c r="LUP454" s="199"/>
      <c r="LUQ454" s="199"/>
      <c r="LUR454" s="199"/>
      <c r="LUS454" s="199"/>
      <c r="LUT454" s="199"/>
      <c r="LUU454" s="199"/>
      <c r="LUV454" s="199"/>
      <c r="LUW454" s="199"/>
      <c r="LUX454" s="199"/>
      <c r="LUY454" s="199"/>
      <c r="LUZ454" s="199"/>
      <c r="LVA454" s="199"/>
      <c r="LVB454" s="199"/>
      <c r="LVC454" s="199"/>
      <c r="LVD454" s="199"/>
      <c r="LVE454" s="199"/>
      <c r="LVF454" s="199"/>
      <c r="LVG454" s="199"/>
      <c r="LVH454" s="199"/>
      <c r="LVI454" s="199"/>
      <c r="LVJ454" s="199"/>
      <c r="LVK454" s="199"/>
      <c r="LVL454" s="199"/>
      <c r="LVM454" s="199"/>
      <c r="LVN454" s="199"/>
      <c r="LVO454" s="199"/>
      <c r="LVP454" s="199"/>
      <c r="LVQ454" s="199"/>
      <c r="LVR454" s="199"/>
      <c r="LVS454" s="199"/>
      <c r="LVT454" s="199"/>
      <c r="LVU454" s="199"/>
      <c r="LVV454" s="199"/>
      <c r="LVW454" s="199"/>
      <c r="LVX454" s="199"/>
      <c r="LVY454" s="199"/>
      <c r="LVZ454" s="199"/>
      <c r="LWA454" s="199"/>
      <c r="LWB454" s="199"/>
      <c r="LWC454" s="199"/>
      <c r="LWD454" s="199"/>
      <c r="LWE454" s="199"/>
      <c r="LWF454" s="199"/>
      <c r="LWG454" s="199"/>
      <c r="LWH454" s="199"/>
      <c r="LWI454" s="199"/>
      <c r="LWJ454" s="199"/>
      <c r="LWK454" s="199"/>
      <c r="LWL454" s="199"/>
      <c r="LWM454" s="199"/>
      <c r="LWN454" s="199"/>
      <c r="LWO454" s="199"/>
      <c r="LWP454" s="199"/>
      <c r="LWQ454" s="199"/>
      <c r="LWR454" s="199"/>
      <c r="LWS454" s="199"/>
      <c r="LWT454" s="199"/>
      <c r="LWU454" s="199"/>
      <c r="LWV454" s="199"/>
      <c r="LWW454" s="199"/>
      <c r="LWX454" s="199"/>
      <c r="LWY454" s="199"/>
      <c r="LWZ454" s="199"/>
      <c r="LXA454" s="199"/>
      <c r="LXB454" s="199"/>
      <c r="LXC454" s="199"/>
      <c r="LXD454" s="199"/>
      <c r="LXE454" s="199"/>
      <c r="LXF454" s="199"/>
      <c r="LXG454" s="199"/>
      <c r="LXH454" s="199"/>
      <c r="LXI454" s="199"/>
      <c r="LXJ454" s="199"/>
      <c r="LXK454" s="199"/>
      <c r="LXL454" s="199"/>
      <c r="LXM454" s="199"/>
      <c r="LXN454" s="199"/>
      <c r="LXO454" s="199"/>
      <c r="LXP454" s="199"/>
      <c r="LXQ454" s="199"/>
      <c r="LXR454" s="199"/>
      <c r="LXS454" s="199"/>
      <c r="LXT454" s="199"/>
      <c r="LXU454" s="199"/>
      <c r="LXV454" s="199"/>
      <c r="LXW454" s="199"/>
      <c r="LXX454" s="199"/>
      <c r="LXY454" s="199"/>
      <c r="LXZ454" s="199"/>
      <c r="LYA454" s="199"/>
      <c r="LYB454" s="199"/>
      <c r="LYC454" s="199"/>
      <c r="LYD454" s="199"/>
      <c r="LYE454" s="199"/>
      <c r="LYF454" s="199"/>
      <c r="LYG454" s="199"/>
      <c r="LYH454" s="199"/>
      <c r="LYI454" s="199"/>
      <c r="LYJ454" s="199"/>
      <c r="LYK454" s="199"/>
      <c r="LYL454" s="199"/>
      <c r="LYM454" s="199"/>
      <c r="LYN454" s="199"/>
      <c r="LYO454" s="199"/>
      <c r="LYP454" s="199"/>
      <c r="LYQ454" s="199"/>
      <c r="LYR454" s="199"/>
      <c r="LYS454" s="199"/>
      <c r="LYT454" s="199"/>
      <c r="LYU454" s="199"/>
      <c r="LYV454" s="199"/>
      <c r="LYW454" s="199"/>
      <c r="LYX454" s="199"/>
      <c r="LYY454" s="199"/>
      <c r="LYZ454" s="199"/>
      <c r="LZA454" s="199"/>
      <c r="LZB454" s="199"/>
      <c r="LZC454" s="199"/>
      <c r="LZD454" s="199"/>
      <c r="LZE454" s="199"/>
      <c r="LZF454" s="199"/>
      <c r="LZG454" s="199"/>
      <c r="LZH454" s="199"/>
      <c r="LZI454" s="199"/>
      <c r="LZJ454" s="199"/>
      <c r="LZK454" s="199"/>
      <c r="LZL454" s="199"/>
      <c r="LZM454" s="199"/>
      <c r="LZN454" s="199"/>
      <c r="LZO454" s="199"/>
      <c r="LZP454" s="199"/>
      <c r="LZQ454" s="199"/>
      <c r="LZR454" s="199"/>
      <c r="LZS454" s="199"/>
      <c r="LZT454" s="199"/>
      <c r="LZU454" s="199"/>
      <c r="LZV454" s="199"/>
      <c r="LZW454" s="199"/>
      <c r="LZX454" s="199"/>
      <c r="LZY454" s="199"/>
      <c r="LZZ454" s="199"/>
      <c r="MAA454" s="199"/>
      <c r="MAB454" s="199"/>
      <c r="MAC454" s="199"/>
      <c r="MAD454" s="199"/>
      <c r="MAE454" s="199"/>
      <c r="MAF454" s="199"/>
      <c r="MAG454" s="199"/>
      <c r="MAH454" s="199"/>
      <c r="MAI454" s="199"/>
      <c r="MAJ454" s="199"/>
      <c r="MAK454" s="199"/>
      <c r="MAL454" s="199"/>
      <c r="MAM454" s="199"/>
      <c r="MAN454" s="199"/>
      <c r="MAO454" s="199"/>
      <c r="MAP454" s="199"/>
      <c r="MAQ454" s="199"/>
      <c r="MAR454" s="199"/>
      <c r="MAS454" s="199"/>
      <c r="MAT454" s="199"/>
      <c r="MAU454" s="199"/>
      <c r="MAV454" s="199"/>
      <c r="MAW454" s="199"/>
      <c r="MAX454" s="199"/>
      <c r="MAY454" s="199"/>
      <c r="MAZ454" s="199"/>
      <c r="MBA454" s="199"/>
      <c r="MBB454" s="199"/>
      <c r="MBC454" s="199"/>
      <c r="MBD454" s="199"/>
      <c r="MBE454" s="199"/>
      <c r="MBF454" s="199"/>
      <c r="MBG454" s="199"/>
      <c r="MBH454" s="199"/>
      <c r="MBI454" s="199"/>
      <c r="MBJ454" s="199"/>
      <c r="MBK454" s="199"/>
      <c r="MBL454" s="199"/>
      <c r="MBM454" s="199"/>
      <c r="MBN454" s="199"/>
      <c r="MBO454" s="199"/>
      <c r="MBP454" s="199"/>
      <c r="MBQ454" s="199"/>
      <c r="MBR454" s="199"/>
      <c r="MBS454" s="199"/>
      <c r="MBT454" s="199"/>
      <c r="MBU454" s="199"/>
      <c r="MBV454" s="199"/>
      <c r="MBW454" s="199"/>
      <c r="MBX454" s="199"/>
      <c r="MBY454" s="199"/>
      <c r="MBZ454" s="199"/>
      <c r="MCA454" s="199"/>
      <c r="MCB454" s="199"/>
      <c r="MCC454" s="199"/>
      <c r="MCD454" s="199"/>
      <c r="MCE454" s="199"/>
      <c r="MCF454" s="199"/>
      <c r="MCG454" s="199"/>
      <c r="MCH454" s="199"/>
      <c r="MCI454" s="199"/>
      <c r="MCJ454" s="199"/>
      <c r="MCK454" s="199"/>
      <c r="MCL454" s="199"/>
      <c r="MCM454" s="199"/>
      <c r="MCN454" s="199"/>
      <c r="MCO454" s="199"/>
      <c r="MCP454" s="199"/>
      <c r="MCQ454" s="199"/>
      <c r="MCR454" s="199"/>
      <c r="MCS454" s="199"/>
      <c r="MCT454" s="199"/>
      <c r="MCU454" s="199"/>
      <c r="MCV454" s="199"/>
      <c r="MCW454" s="199"/>
      <c r="MCX454" s="199"/>
      <c r="MCY454" s="199"/>
      <c r="MCZ454" s="199"/>
      <c r="MDA454" s="199"/>
      <c r="MDB454" s="199"/>
      <c r="MDC454" s="199"/>
      <c r="MDD454" s="199"/>
      <c r="MDE454" s="199"/>
      <c r="MDF454" s="199"/>
      <c r="MDG454" s="199"/>
      <c r="MDH454" s="199"/>
      <c r="MDI454" s="199"/>
      <c r="MDJ454" s="199"/>
      <c r="MDK454" s="199"/>
      <c r="MDL454" s="199"/>
      <c r="MDM454" s="199"/>
      <c r="MDN454" s="199"/>
      <c r="MDO454" s="199"/>
      <c r="MDP454" s="199"/>
      <c r="MDQ454" s="199"/>
      <c r="MDR454" s="199"/>
      <c r="MDS454" s="199"/>
      <c r="MDT454" s="199"/>
      <c r="MDU454" s="199"/>
      <c r="MDV454" s="199"/>
      <c r="MDW454" s="199"/>
      <c r="MDX454" s="199"/>
      <c r="MDY454" s="199"/>
      <c r="MDZ454" s="199"/>
      <c r="MEA454" s="199"/>
      <c r="MEB454" s="199"/>
      <c r="MEC454" s="199"/>
      <c r="MED454" s="199"/>
      <c r="MEE454" s="199"/>
      <c r="MEF454" s="199"/>
      <c r="MEG454" s="199"/>
      <c r="MEH454" s="199"/>
      <c r="MEI454" s="199"/>
      <c r="MEJ454" s="199"/>
      <c r="MEK454" s="199"/>
      <c r="MEL454" s="199"/>
      <c r="MEM454" s="199"/>
      <c r="MEN454" s="199"/>
      <c r="MEO454" s="199"/>
      <c r="MEP454" s="199"/>
      <c r="MEQ454" s="199"/>
      <c r="MER454" s="199"/>
      <c r="MES454" s="199"/>
      <c r="MET454" s="199"/>
      <c r="MEU454" s="199"/>
      <c r="MEV454" s="199"/>
      <c r="MEW454" s="199"/>
      <c r="MEX454" s="199"/>
      <c r="MEY454" s="199"/>
      <c r="MEZ454" s="199"/>
      <c r="MFA454" s="199"/>
      <c r="MFB454" s="199"/>
      <c r="MFC454" s="199"/>
      <c r="MFD454" s="199"/>
      <c r="MFE454" s="199"/>
      <c r="MFF454" s="199"/>
      <c r="MFG454" s="199"/>
      <c r="MFH454" s="199"/>
      <c r="MFI454" s="199"/>
      <c r="MFJ454" s="199"/>
      <c r="MFK454" s="199"/>
      <c r="MFL454" s="199"/>
      <c r="MFM454" s="199"/>
      <c r="MFN454" s="199"/>
      <c r="MFO454" s="199"/>
      <c r="MFP454" s="199"/>
      <c r="MFQ454" s="199"/>
      <c r="MFR454" s="199"/>
      <c r="MFS454" s="199"/>
      <c r="MFT454" s="199"/>
      <c r="MFU454" s="199"/>
      <c r="MFV454" s="199"/>
      <c r="MFW454" s="199"/>
      <c r="MFX454" s="199"/>
      <c r="MFY454" s="199"/>
      <c r="MFZ454" s="199"/>
      <c r="MGA454" s="199"/>
      <c r="MGB454" s="199"/>
      <c r="MGC454" s="199"/>
      <c r="MGD454" s="199"/>
      <c r="MGE454" s="199"/>
      <c r="MGF454" s="199"/>
      <c r="MGG454" s="199"/>
      <c r="MGH454" s="199"/>
      <c r="MGI454" s="199"/>
      <c r="MGJ454" s="199"/>
      <c r="MGK454" s="199"/>
      <c r="MGL454" s="199"/>
      <c r="MGM454" s="199"/>
      <c r="MGN454" s="199"/>
      <c r="MGO454" s="199"/>
      <c r="MGP454" s="199"/>
      <c r="MGQ454" s="199"/>
      <c r="MGR454" s="199"/>
      <c r="MGS454" s="199"/>
      <c r="MGT454" s="199"/>
      <c r="MGU454" s="199"/>
      <c r="MGV454" s="199"/>
      <c r="MGW454" s="199"/>
      <c r="MGX454" s="199"/>
      <c r="MGY454" s="199"/>
      <c r="MGZ454" s="199"/>
      <c r="MHA454" s="199"/>
      <c r="MHB454" s="199"/>
      <c r="MHC454" s="199"/>
      <c r="MHD454" s="199"/>
      <c r="MHE454" s="199"/>
      <c r="MHF454" s="199"/>
      <c r="MHG454" s="199"/>
      <c r="MHH454" s="199"/>
      <c r="MHI454" s="199"/>
      <c r="MHJ454" s="199"/>
      <c r="MHK454" s="199"/>
      <c r="MHL454" s="199"/>
      <c r="MHM454" s="199"/>
      <c r="MHN454" s="199"/>
      <c r="MHO454" s="199"/>
      <c r="MHP454" s="199"/>
      <c r="MHQ454" s="199"/>
      <c r="MHR454" s="199"/>
      <c r="MHS454" s="199"/>
      <c r="MHT454" s="199"/>
      <c r="MHU454" s="199"/>
      <c r="MHV454" s="199"/>
      <c r="MHW454" s="199"/>
      <c r="MHX454" s="199"/>
      <c r="MHY454" s="199"/>
      <c r="MHZ454" s="199"/>
      <c r="MIA454" s="199"/>
      <c r="MIB454" s="199"/>
      <c r="MIC454" s="199"/>
      <c r="MID454" s="199"/>
      <c r="MIE454" s="199"/>
      <c r="MIF454" s="199"/>
      <c r="MIG454" s="199"/>
      <c r="MIH454" s="199"/>
      <c r="MII454" s="199"/>
      <c r="MIJ454" s="199"/>
      <c r="MIK454" s="199"/>
      <c r="MIL454" s="199"/>
      <c r="MIM454" s="199"/>
      <c r="MIN454" s="199"/>
      <c r="MIO454" s="199"/>
      <c r="MIP454" s="199"/>
      <c r="MIQ454" s="199"/>
      <c r="MIR454" s="199"/>
      <c r="MIS454" s="199"/>
      <c r="MIT454" s="199"/>
      <c r="MIU454" s="199"/>
      <c r="MIV454" s="199"/>
      <c r="MIW454" s="199"/>
      <c r="MIX454" s="199"/>
      <c r="MIY454" s="199"/>
      <c r="MIZ454" s="199"/>
      <c r="MJA454" s="199"/>
      <c r="MJB454" s="199"/>
      <c r="MJC454" s="199"/>
      <c r="MJD454" s="199"/>
      <c r="MJE454" s="199"/>
      <c r="MJF454" s="199"/>
      <c r="MJG454" s="199"/>
      <c r="MJH454" s="199"/>
      <c r="MJI454" s="199"/>
      <c r="MJJ454" s="199"/>
      <c r="MJK454" s="199"/>
      <c r="MJL454" s="199"/>
      <c r="MJM454" s="199"/>
      <c r="MJN454" s="199"/>
      <c r="MJO454" s="199"/>
      <c r="MJP454" s="199"/>
      <c r="MJQ454" s="199"/>
      <c r="MJR454" s="199"/>
      <c r="MJS454" s="199"/>
      <c r="MJT454" s="199"/>
      <c r="MJU454" s="199"/>
      <c r="MJV454" s="199"/>
      <c r="MJW454" s="199"/>
      <c r="MJX454" s="199"/>
      <c r="MJY454" s="199"/>
      <c r="MJZ454" s="199"/>
      <c r="MKA454" s="199"/>
      <c r="MKB454" s="199"/>
      <c r="MKC454" s="199"/>
      <c r="MKD454" s="199"/>
      <c r="MKE454" s="199"/>
      <c r="MKF454" s="199"/>
      <c r="MKG454" s="199"/>
      <c r="MKH454" s="199"/>
      <c r="MKI454" s="199"/>
      <c r="MKJ454" s="199"/>
      <c r="MKK454" s="199"/>
      <c r="MKL454" s="199"/>
      <c r="MKM454" s="199"/>
      <c r="MKN454" s="199"/>
      <c r="MKO454" s="199"/>
      <c r="MKP454" s="199"/>
      <c r="MKQ454" s="199"/>
      <c r="MKR454" s="199"/>
      <c r="MKS454" s="199"/>
      <c r="MKT454" s="199"/>
      <c r="MKU454" s="199"/>
      <c r="MKV454" s="199"/>
      <c r="MKW454" s="199"/>
      <c r="MKX454" s="199"/>
      <c r="MKY454" s="199"/>
      <c r="MKZ454" s="199"/>
      <c r="MLA454" s="199"/>
      <c r="MLB454" s="199"/>
      <c r="MLC454" s="199"/>
      <c r="MLD454" s="199"/>
      <c r="MLE454" s="199"/>
      <c r="MLF454" s="199"/>
      <c r="MLG454" s="199"/>
      <c r="MLH454" s="199"/>
      <c r="MLI454" s="199"/>
      <c r="MLJ454" s="199"/>
      <c r="MLK454" s="199"/>
      <c r="MLL454" s="199"/>
      <c r="MLM454" s="199"/>
      <c r="MLN454" s="199"/>
      <c r="MLO454" s="199"/>
      <c r="MLP454" s="199"/>
      <c r="MLQ454" s="199"/>
      <c r="MLR454" s="199"/>
      <c r="MLS454" s="199"/>
      <c r="MLT454" s="199"/>
      <c r="MLU454" s="199"/>
      <c r="MLV454" s="199"/>
      <c r="MLW454" s="199"/>
      <c r="MLX454" s="199"/>
      <c r="MLY454" s="199"/>
      <c r="MLZ454" s="199"/>
      <c r="MMA454" s="199"/>
      <c r="MMB454" s="199"/>
      <c r="MMC454" s="199"/>
      <c r="MMD454" s="199"/>
      <c r="MME454" s="199"/>
      <c r="MMF454" s="199"/>
      <c r="MMG454" s="199"/>
      <c r="MMH454" s="199"/>
      <c r="MMI454" s="199"/>
      <c r="MMJ454" s="199"/>
      <c r="MMK454" s="199"/>
      <c r="MML454" s="199"/>
      <c r="MMM454" s="199"/>
      <c r="MMN454" s="199"/>
      <c r="MMO454" s="199"/>
      <c r="MMP454" s="199"/>
      <c r="MMQ454" s="199"/>
      <c r="MMR454" s="199"/>
      <c r="MMS454" s="199"/>
      <c r="MMT454" s="199"/>
      <c r="MMU454" s="199"/>
      <c r="MMV454" s="199"/>
      <c r="MMW454" s="199"/>
      <c r="MMX454" s="199"/>
      <c r="MMY454" s="199"/>
      <c r="MMZ454" s="199"/>
      <c r="MNA454" s="199"/>
      <c r="MNB454" s="199"/>
      <c r="MNC454" s="199"/>
      <c r="MND454" s="199"/>
      <c r="MNE454" s="199"/>
      <c r="MNF454" s="199"/>
      <c r="MNG454" s="199"/>
      <c r="MNH454" s="199"/>
      <c r="MNI454" s="199"/>
      <c r="MNJ454" s="199"/>
      <c r="MNK454" s="199"/>
      <c r="MNL454" s="199"/>
      <c r="MNM454" s="199"/>
      <c r="MNN454" s="199"/>
      <c r="MNO454" s="199"/>
      <c r="MNP454" s="199"/>
      <c r="MNQ454" s="199"/>
      <c r="MNR454" s="199"/>
      <c r="MNS454" s="199"/>
      <c r="MNT454" s="199"/>
      <c r="MNU454" s="199"/>
      <c r="MNV454" s="199"/>
      <c r="MNW454" s="199"/>
      <c r="MNX454" s="199"/>
      <c r="MNY454" s="199"/>
      <c r="MNZ454" s="199"/>
      <c r="MOA454" s="199"/>
      <c r="MOB454" s="199"/>
      <c r="MOC454" s="199"/>
      <c r="MOD454" s="199"/>
      <c r="MOE454" s="199"/>
      <c r="MOF454" s="199"/>
      <c r="MOG454" s="199"/>
      <c r="MOH454" s="199"/>
      <c r="MOI454" s="199"/>
      <c r="MOJ454" s="199"/>
      <c r="MOK454" s="199"/>
      <c r="MOL454" s="199"/>
      <c r="MOM454" s="199"/>
      <c r="MON454" s="199"/>
      <c r="MOO454" s="199"/>
      <c r="MOP454" s="199"/>
      <c r="MOQ454" s="199"/>
      <c r="MOR454" s="199"/>
      <c r="MOS454" s="199"/>
      <c r="MOT454" s="199"/>
      <c r="MOU454" s="199"/>
      <c r="MOV454" s="199"/>
      <c r="MOW454" s="199"/>
      <c r="MOX454" s="199"/>
      <c r="MOY454" s="199"/>
      <c r="MOZ454" s="199"/>
      <c r="MPA454" s="199"/>
      <c r="MPB454" s="199"/>
      <c r="MPC454" s="199"/>
      <c r="MPD454" s="199"/>
      <c r="MPE454" s="199"/>
      <c r="MPF454" s="199"/>
      <c r="MPG454" s="199"/>
      <c r="MPH454" s="199"/>
      <c r="MPI454" s="199"/>
      <c r="MPJ454" s="199"/>
      <c r="MPK454" s="199"/>
      <c r="MPL454" s="199"/>
      <c r="MPM454" s="199"/>
      <c r="MPN454" s="199"/>
      <c r="MPO454" s="199"/>
      <c r="MPP454" s="199"/>
      <c r="MPQ454" s="199"/>
      <c r="MPR454" s="199"/>
      <c r="MPS454" s="199"/>
      <c r="MPT454" s="199"/>
      <c r="MPU454" s="199"/>
      <c r="MPV454" s="199"/>
      <c r="MPW454" s="199"/>
      <c r="MPX454" s="199"/>
      <c r="MPY454" s="199"/>
      <c r="MPZ454" s="199"/>
      <c r="MQA454" s="199"/>
      <c r="MQB454" s="199"/>
      <c r="MQC454" s="199"/>
      <c r="MQD454" s="199"/>
      <c r="MQE454" s="199"/>
      <c r="MQF454" s="199"/>
      <c r="MQG454" s="199"/>
      <c r="MQH454" s="199"/>
      <c r="MQI454" s="199"/>
      <c r="MQJ454" s="199"/>
      <c r="MQK454" s="199"/>
      <c r="MQL454" s="199"/>
      <c r="MQM454" s="199"/>
      <c r="MQN454" s="199"/>
      <c r="MQO454" s="199"/>
      <c r="MQP454" s="199"/>
      <c r="MQQ454" s="199"/>
      <c r="MQR454" s="199"/>
      <c r="MQS454" s="199"/>
      <c r="MQT454" s="199"/>
      <c r="MQU454" s="199"/>
      <c r="MQV454" s="199"/>
      <c r="MQW454" s="199"/>
      <c r="MQX454" s="199"/>
      <c r="MQY454" s="199"/>
      <c r="MQZ454" s="199"/>
      <c r="MRA454" s="199"/>
      <c r="MRB454" s="199"/>
      <c r="MRC454" s="199"/>
      <c r="MRD454" s="199"/>
      <c r="MRE454" s="199"/>
      <c r="MRF454" s="199"/>
      <c r="MRG454" s="199"/>
      <c r="MRH454" s="199"/>
      <c r="MRI454" s="199"/>
      <c r="MRJ454" s="199"/>
      <c r="MRK454" s="199"/>
      <c r="MRL454" s="199"/>
      <c r="MRM454" s="199"/>
      <c r="MRN454" s="199"/>
      <c r="MRO454" s="199"/>
      <c r="MRP454" s="199"/>
      <c r="MRQ454" s="199"/>
      <c r="MRR454" s="199"/>
      <c r="MRS454" s="199"/>
      <c r="MRT454" s="199"/>
      <c r="MRU454" s="199"/>
      <c r="MRV454" s="199"/>
      <c r="MRW454" s="199"/>
      <c r="MRX454" s="199"/>
      <c r="MRY454" s="199"/>
      <c r="MRZ454" s="199"/>
      <c r="MSA454" s="199"/>
      <c r="MSB454" s="199"/>
      <c r="MSC454" s="199"/>
      <c r="MSD454" s="199"/>
      <c r="MSE454" s="199"/>
      <c r="MSF454" s="199"/>
      <c r="MSG454" s="199"/>
      <c r="MSH454" s="199"/>
      <c r="MSI454" s="199"/>
      <c r="MSJ454" s="199"/>
      <c r="MSK454" s="199"/>
      <c r="MSL454" s="199"/>
      <c r="MSM454" s="199"/>
      <c r="MSN454" s="199"/>
      <c r="MSO454" s="199"/>
      <c r="MSP454" s="199"/>
      <c r="MSQ454" s="199"/>
      <c r="MSR454" s="199"/>
      <c r="MSS454" s="199"/>
      <c r="MST454" s="199"/>
      <c r="MSU454" s="199"/>
      <c r="MSV454" s="199"/>
      <c r="MSW454" s="199"/>
      <c r="MSX454" s="199"/>
      <c r="MSY454" s="199"/>
      <c r="MSZ454" s="199"/>
      <c r="MTA454" s="199"/>
      <c r="MTB454" s="199"/>
      <c r="MTC454" s="199"/>
      <c r="MTD454" s="199"/>
      <c r="MTE454" s="199"/>
      <c r="MTF454" s="199"/>
      <c r="MTG454" s="199"/>
      <c r="MTH454" s="199"/>
      <c r="MTI454" s="199"/>
      <c r="MTJ454" s="199"/>
      <c r="MTK454" s="199"/>
      <c r="MTL454" s="199"/>
      <c r="MTM454" s="199"/>
      <c r="MTN454" s="199"/>
      <c r="MTO454" s="199"/>
      <c r="MTP454" s="199"/>
      <c r="MTQ454" s="199"/>
      <c r="MTR454" s="199"/>
      <c r="MTS454" s="199"/>
      <c r="MTT454" s="199"/>
      <c r="MTU454" s="199"/>
      <c r="MTV454" s="199"/>
      <c r="MTW454" s="199"/>
      <c r="MTX454" s="199"/>
      <c r="MTY454" s="199"/>
      <c r="MTZ454" s="199"/>
      <c r="MUA454" s="199"/>
      <c r="MUB454" s="199"/>
      <c r="MUC454" s="199"/>
      <c r="MUD454" s="199"/>
      <c r="MUE454" s="199"/>
      <c r="MUF454" s="199"/>
      <c r="MUG454" s="199"/>
      <c r="MUH454" s="199"/>
      <c r="MUI454" s="199"/>
      <c r="MUJ454" s="199"/>
      <c r="MUK454" s="199"/>
      <c r="MUL454" s="199"/>
      <c r="MUM454" s="199"/>
      <c r="MUN454" s="199"/>
      <c r="MUO454" s="199"/>
      <c r="MUP454" s="199"/>
      <c r="MUQ454" s="199"/>
      <c r="MUR454" s="199"/>
      <c r="MUS454" s="199"/>
      <c r="MUT454" s="199"/>
      <c r="MUU454" s="199"/>
      <c r="MUV454" s="199"/>
      <c r="MUW454" s="199"/>
      <c r="MUX454" s="199"/>
      <c r="MUY454" s="199"/>
      <c r="MUZ454" s="199"/>
      <c r="MVA454" s="199"/>
      <c r="MVB454" s="199"/>
      <c r="MVC454" s="199"/>
      <c r="MVD454" s="199"/>
      <c r="MVE454" s="199"/>
      <c r="MVF454" s="199"/>
      <c r="MVG454" s="199"/>
      <c r="MVH454" s="199"/>
      <c r="MVI454" s="199"/>
      <c r="MVJ454" s="199"/>
      <c r="MVK454" s="199"/>
      <c r="MVL454" s="199"/>
      <c r="MVM454" s="199"/>
      <c r="MVN454" s="199"/>
      <c r="MVO454" s="199"/>
      <c r="MVP454" s="199"/>
      <c r="MVQ454" s="199"/>
      <c r="MVR454" s="199"/>
      <c r="MVS454" s="199"/>
      <c r="MVT454" s="199"/>
      <c r="MVU454" s="199"/>
      <c r="MVV454" s="199"/>
      <c r="MVW454" s="199"/>
      <c r="MVX454" s="199"/>
      <c r="MVY454" s="199"/>
      <c r="MVZ454" s="199"/>
      <c r="MWA454" s="199"/>
      <c r="MWB454" s="199"/>
      <c r="MWC454" s="199"/>
      <c r="MWD454" s="199"/>
      <c r="MWE454" s="199"/>
      <c r="MWF454" s="199"/>
      <c r="MWG454" s="199"/>
      <c r="MWH454" s="199"/>
      <c r="MWI454" s="199"/>
      <c r="MWJ454" s="199"/>
      <c r="MWK454" s="199"/>
      <c r="MWL454" s="199"/>
      <c r="MWM454" s="199"/>
      <c r="MWN454" s="199"/>
      <c r="MWO454" s="199"/>
      <c r="MWP454" s="199"/>
      <c r="MWQ454" s="199"/>
      <c r="MWR454" s="199"/>
      <c r="MWS454" s="199"/>
      <c r="MWT454" s="199"/>
      <c r="MWU454" s="199"/>
      <c r="MWV454" s="199"/>
      <c r="MWW454" s="199"/>
      <c r="MWX454" s="199"/>
      <c r="MWY454" s="199"/>
      <c r="MWZ454" s="199"/>
      <c r="MXA454" s="199"/>
      <c r="MXB454" s="199"/>
      <c r="MXC454" s="199"/>
      <c r="MXD454" s="199"/>
      <c r="MXE454" s="199"/>
      <c r="MXF454" s="199"/>
      <c r="MXG454" s="199"/>
      <c r="MXH454" s="199"/>
      <c r="MXI454" s="199"/>
      <c r="MXJ454" s="199"/>
      <c r="MXK454" s="199"/>
      <c r="MXL454" s="199"/>
      <c r="MXM454" s="199"/>
      <c r="MXN454" s="199"/>
      <c r="MXO454" s="199"/>
      <c r="MXP454" s="199"/>
      <c r="MXQ454" s="199"/>
      <c r="MXR454" s="199"/>
      <c r="MXS454" s="199"/>
      <c r="MXT454" s="199"/>
      <c r="MXU454" s="199"/>
      <c r="MXV454" s="199"/>
      <c r="MXW454" s="199"/>
      <c r="MXX454" s="199"/>
      <c r="MXY454" s="199"/>
      <c r="MXZ454" s="199"/>
      <c r="MYA454" s="199"/>
      <c r="MYB454" s="199"/>
      <c r="MYC454" s="199"/>
      <c r="MYD454" s="199"/>
      <c r="MYE454" s="199"/>
      <c r="MYF454" s="199"/>
      <c r="MYG454" s="199"/>
      <c r="MYH454" s="199"/>
      <c r="MYI454" s="199"/>
      <c r="MYJ454" s="199"/>
      <c r="MYK454" s="199"/>
      <c r="MYL454" s="199"/>
      <c r="MYM454" s="199"/>
      <c r="MYN454" s="199"/>
      <c r="MYO454" s="199"/>
      <c r="MYP454" s="199"/>
      <c r="MYQ454" s="199"/>
      <c r="MYR454" s="199"/>
      <c r="MYS454" s="199"/>
      <c r="MYT454" s="199"/>
      <c r="MYU454" s="199"/>
      <c r="MYV454" s="199"/>
      <c r="MYW454" s="199"/>
      <c r="MYX454" s="199"/>
      <c r="MYY454" s="199"/>
      <c r="MYZ454" s="199"/>
      <c r="MZA454" s="199"/>
      <c r="MZB454" s="199"/>
      <c r="MZC454" s="199"/>
      <c r="MZD454" s="199"/>
      <c r="MZE454" s="199"/>
      <c r="MZF454" s="199"/>
      <c r="MZG454" s="199"/>
      <c r="MZH454" s="199"/>
      <c r="MZI454" s="199"/>
      <c r="MZJ454" s="199"/>
      <c r="MZK454" s="199"/>
      <c r="MZL454" s="199"/>
      <c r="MZM454" s="199"/>
      <c r="MZN454" s="199"/>
      <c r="MZO454" s="199"/>
      <c r="MZP454" s="199"/>
      <c r="MZQ454" s="199"/>
      <c r="MZR454" s="199"/>
      <c r="MZS454" s="199"/>
      <c r="MZT454" s="199"/>
      <c r="MZU454" s="199"/>
      <c r="MZV454" s="199"/>
      <c r="MZW454" s="199"/>
      <c r="MZX454" s="199"/>
      <c r="MZY454" s="199"/>
      <c r="MZZ454" s="199"/>
      <c r="NAA454" s="199"/>
      <c r="NAB454" s="199"/>
      <c r="NAC454" s="199"/>
      <c r="NAD454" s="199"/>
      <c r="NAE454" s="199"/>
      <c r="NAF454" s="199"/>
      <c r="NAG454" s="199"/>
      <c r="NAH454" s="199"/>
      <c r="NAI454" s="199"/>
      <c r="NAJ454" s="199"/>
      <c r="NAK454" s="199"/>
      <c r="NAL454" s="199"/>
      <c r="NAM454" s="199"/>
      <c r="NAN454" s="199"/>
      <c r="NAO454" s="199"/>
      <c r="NAP454" s="199"/>
      <c r="NAQ454" s="199"/>
      <c r="NAR454" s="199"/>
      <c r="NAS454" s="199"/>
      <c r="NAT454" s="199"/>
      <c r="NAU454" s="199"/>
      <c r="NAV454" s="199"/>
      <c r="NAW454" s="199"/>
      <c r="NAX454" s="199"/>
      <c r="NAY454" s="199"/>
      <c r="NAZ454" s="199"/>
      <c r="NBA454" s="199"/>
      <c r="NBB454" s="199"/>
      <c r="NBC454" s="199"/>
      <c r="NBD454" s="199"/>
      <c r="NBE454" s="199"/>
      <c r="NBF454" s="199"/>
      <c r="NBG454" s="199"/>
      <c r="NBH454" s="199"/>
      <c r="NBI454" s="199"/>
      <c r="NBJ454" s="199"/>
      <c r="NBK454" s="199"/>
      <c r="NBL454" s="199"/>
      <c r="NBM454" s="199"/>
      <c r="NBN454" s="199"/>
      <c r="NBO454" s="199"/>
      <c r="NBP454" s="199"/>
      <c r="NBQ454" s="199"/>
      <c r="NBR454" s="199"/>
      <c r="NBS454" s="199"/>
      <c r="NBT454" s="199"/>
      <c r="NBU454" s="199"/>
      <c r="NBV454" s="199"/>
      <c r="NBW454" s="199"/>
      <c r="NBX454" s="199"/>
      <c r="NBY454" s="199"/>
      <c r="NBZ454" s="199"/>
      <c r="NCA454" s="199"/>
      <c r="NCB454" s="199"/>
      <c r="NCC454" s="199"/>
      <c r="NCD454" s="199"/>
      <c r="NCE454" s="199"/>
      <c r="NCF454" s="199"/>
      <c r="NCG454" s="199"/>
      <c r="NCH454" s="199"/>
      <c r="NCI454" s="199"/>
      <c r="NCJ454" s="199"/>
      <c r="NCK454" s="199"/>
      <c r="NCL454" s="199"/>
      <c r="NCM454" s="199"/>
      <c r="NCN454" s="199"/>
      <c r="NCO454" s="199"/>
      <c r="NCP454" s="199"/>
      <c r="NCQ454" s="199"/>
      <c r="NCR454" s="199"/>
      <c r="NCS454" s="199"/>
      <c r="NCT454" s="199"/>
      <c r="NCU454" s="199"/>
      <c r="NCV454" s="199"/>
      <c r="NCW454" s="199"/>
      <c r="NCX454" s="199"/>
      <c r="NCY454" s="199"/>
      <c r="NCZ454" s="199"/>
      <c r="NDA454" s="199"/>
      <c r="NDB454" s="199"/>
      <c r="NDC454" s="199"/>
      <c r="NDD454" s="199"/>
      <c r="NDE454" s="199"/>
      <c r="NDF454" s="199"/>
      <c r="NDG454" s="199"/>
      <c r="NDH454" s="199"/>
      <c r="NDI454" s="199"/>
      <c r="NDJ454" s="199"/>
      <c r="NDK454" s="199"/>
      <c r="NDL454" s="199"/>
      <c r="NDM454" s="199"/>
      <c r="NDN454" s="199"/>
      <c r="NDO454" s="199"/>
      <c r="NDP454" s="199"/>
      <c r="NDQ454" s="199"/>
      <c r="NDR454" s="199"/>
      <c r="NDS454" s="199"/>
      <c r="NDT454" s="199"/>
      <c r="NDU454" s="199"/>
      <c r="NDV454" s="199"/>
      <c r="NDW454" s="199"/>
      <c r="NDX454" s="199"/>
      <c r="NDY454" s="199"/>
      <c r="NDZ454" s="199"/>
      <c r="NEA454" s="199"/>
      <c r="NEB454" s="199"/>
      <c r="NEC454" s="199"/>
      <c r="NED454" s="199"/>
      <c r="NEE454" s="199"/>
      <c r="NEF454" s="199"/>
      <c r="NEG454" s="199"/>
      <c r="NEH454" s="199"/>
      <c r="NEI454" s="199"/>
      <c r="NEJ454" s="199"/>
      <c r="NEK454" s="199"/>
      <c r="NEL454" s="199"/>
      <c r="NEM454" s="199"/>
      <c r="NEN454" s="199"/>
      <c r="NEO454" s="199"/>
      <c r="NEP454" s="199"/>
      <c r="NEQ454" s="199"/>
      <c r="NER454" s="199"/>
      <c r="NES454" s="199"/>
      <c r="NET454" s="199"/>
      <c r="NEU454" s="199"/>
      <c r="NEV454" s="199"/>
      <c r="NEW454" s="199"/>
      <c r="NEX454" s="199"/>
      <c r="NEY454" s="199"/>
      <c r="NEZ454" s="199"/>
      <c r="NFA454" s="199"/>
      <c r="NFB454" s="199"/>
      <c r="NFC454" s="199"/>
      <c r="NFD454" s="199"/>
      <c r="NFE454" s="199"/>
      <c r="NFF454" s="199"/>
      <c r="NFG454" s="199"/>
      <c r="NFH454" s="199"/>
      <c r="NFI454" s="199"/>
      <c r="NFJ454" s="199"/>
      <c r="NFK454" s="199"/>
      <c r="NFL454" s="199"/>
      <c r="NFM454" s="199"/>
      <c r="NFN454" s="199"/>
      <c r="NFO454" s="199"/>
      <c r="NFP454" s="199"/>
      <c r="NFQ454" s="199"/>
      <c r="NFR454" s="199"/>
      <c r="NFS454" s="199"/>
      <c r="NFT454" s="199"/>
      <c r="NFU454" s="199"/>
      <c r="NFV454" s="199"/>
      <c r="NFW454" s="199"/>
      <c r="NFX454" s="199"/>
      <c r="NFY454" s="199"/>
      <c r="NFZ454" s="199"/>
      <c r="NGA454" s="199"/>
      <c r="NGB454" s="199"/>
      <c r="NGC454" s="199"/>
      <c r="NGD454" s="199"/>
      <c r="NGE454" s="199"/>
      <c r="NGF454" s="199"/>
      <c r="NGG454" s="199"/>
      <c r="NGH454" s="199"/>
      <c r="NGI454" s="199"/>
      <c r="NGJ454" s="199"/>
      <c r="NGK454" s="199"/>
      <c r="NGL454" s="199"/>
      <c r="NGM454" s="199"/>
      <c r="NGN454" s="199"/>
      <c r="NGO454" s="199"/>
      <c r="NGP454" s="199"/>
      <c r="NGQ454" s="199"/>
      <c r="NGR454" s="199"/>
      <c r="NGS454" s="199"/>
      <c r="NGT454" s="199"/>
      <c r="NGU454" s="199"/>
      <c r="NGV454" s="199"/>
      <c r="NGW454" s="199"/>
      <c r="NGX454" s="199"/>
      <c r="NGY454" s="199"/>
      <c r="NGZ454" s="199"/>
      <c r="NHA454" s="199"/>
      <c r="NHB454" s="199"/>
      <c r="NHC454" s="199"/>
      <c r="NHD454" s="199"/>
      <c r="NHE454" s="199"/>
      <c r="NHF454" s="199"/>
      <c r="NHG454" s="199"/>
      <c r="NHH454" s="199"/>
      <c r="NHI454" s="199"/>
      <c r="NHJ454" s="199"/>
      <c r="NHK454" s="199"/>
      <c r="NHL454" s="199"/>
      <c r="NHM454" s="199"/>
      <c r="NHN454" s="199"/>
      <c r="NHO454" s="199"/>
      <c r="NHP454" s="199"/>
      <c r="NHQ454" s="199"/>
      <c r="NHR454" s="199"/>
      <c r="NHS454" s="199"/>
      <c r="NHT454" s="199"/>
      <c r="NHU454" s="199"/>
      <c r="NHV454" s="199"/>
      <c r="NHW454" s="199"/>
      <c r="NHX454" s="199"/>
      <c r="NHY454" s="199"/>
      <c r="NHZ454" s="199"/>
      <c r="NIA454" s="199"/>
      <c r="NIB454" s="199"/>
      <c r="NIC454" s="199"/>
      <c r="NID454" s="199"/>
      <c r="NIE454" s="199"/>
      <c r="NIF454" s="199"/>
      <c r="NIG454" s="199"/>
      <c r="NIH454" s="199"/>
      <c r="NII454" s="199"/>
      <c r="NIJ454" s="199"/>
      <c r="NIK454" s="199"/>
      <c r="NIL454" s="199"/>
      <c r="NIM454" s="199"/>
      <c r="NIN454" s="199"/>
      <c r="NIO454" s="199"/>
      <c r="NIP454" s="199"/>
      <c r="NIQ454" s="199"/>
      <c r="NIR454" s="199"/>
      <c r="NIS454" s="199"/>
      <c r="NIT454" s="199"/>
      <c r="NIU454" s="199"/>
      <c r="NIV454" s="199"/>
      <c r="NIW454" s="199"/>
      <c r="NIX454" s="199"/>
      <c r="NIY454" s="199"/>
      <c r="NIZ454" s="199"/>
      <c r="NJA454" s="199"/>
      <c r="NJB454" s="199"/>
      <c r="NJC454" s="199"/>
      <c r="NJD454" s="199"/>
      <c r="NJE454" s="199"/>
      <c r="NJF454" s="199"/>
      <c r="NJG454" s="199"/>
      <c r="NJH454" s="199"/>
      <c r="NJI454" s="199"/>
      <c r="NJJ454" s="199"/>
      <c r="NJK454" s="199"/>
      <c r="NJL454" s="199"/>
      <c r="NJM454" s="199"/>
      <c r="NJN454" s="199"/>
      <c r="NJO454" s="199"/>
      <c r="NJP454" s="199"/>
      <c r="NJQ454" s="199"/>
      <c r="NJR454" s="199"/>
      <c r="NJS454" s="199"/>
      <c r="NJT454" s="199"/>
      <c r="NJU454" s="199"/>
      <c r="NJV454" s="199"/>
      <c r="NJW454" s="199"/>
      <c r="NJX454" s="199"/>
      <c r="NJY454" s="199"/>
      <c r="NJZ454" s="199"/>
      <c r="NKA454" s="199"/>
      <c r="NKB454" s="199"/>
      <c r="NKC454" s="199"/>
      <c r="NKD454" s="199"/>
      <c r="NKE454" s="199"/>
      <c r="NKF454" s="199"/>
      <c r="NKG454" s="199"/>
      <c r="NKH454" s="199"/>
      <c r="NKI454" s="199"/>
      <c r="NKJ454" s="199"/>
      <c r="NKK454" s="199"/>
      <c r="NKL454" s="199"/>
      <c r="NKM454" s="199"/>
      <c r="NKN454" s="199"/>
      <c r="NKO454" s="199"/>
      <c r="NKP454" s="199"/>
      <c r="NKQ454" s="199"/>
      <c r="NKR454" s="199"/>
      <c r="NKS454" s="199"/>
      <c r="NKT454" s="199"/>
      <c r="NKU454" s="199"/>
      <c r="NKV454" s="199"/>
      <c r="NKW454" s="199"/>
      <c r="NKX454" s="199"/>
      <c r="NKY454" s="199"/>
      <c r="NKZ454" s="199"/>
      <c r="NLA454" s="199"/>
      <c r="NLB454" s="199"/>
      <c r="NLC454" s="199"/>
      <c r="NLD454" s="199"/>
      <c r="NLE454" s="199"/>
      <c r="NLF454" s="199"/>
      <c r="NLG454" s="199"/>
      <c r="NLH454" s="199"/>
      <c r="NLI454" s="199"/>
      <c r="NLJ454" s="199"/>
      <c r="NLK454" s="199"/>
      <c r="NLL454" s="199"/>
      <c r="NLM454" s="199"/>
      <c r="NLN454" s="199"/>
      <c r="NLO454" s="199"/>
      <c r="NLP454" s="199"/>
      <c r="NLQ454" s="199"/>
      <c r="NLR454" s="199"/>
      <c r="NLS454" s="199"/>
      <c r="NLT454" s="199"/>
      <c r="NLU454" s="199"/>
      <c r="NLV454" s="199"/>
      <c r="NLW454" s="199"/>
      <c r="NLX454" s="199"/>
      <c r="NLY454" s="199"/>
      <c r="NLZ454" s="199"/>
      <c r="NMA454" s="199"/>
      <c r="NMB454" s="199"/>
      <c r="NMC454" s="199"/>
      <c r="NMD454" s="199"/>
      <c r="NME454" s="199"/>
      <c r="NMF454" s="199"/>
      <c r="NMG454" s="199"/>
      <c r="NMH454" s="199"/>
      <c r="NMI454" s="199"/>
      <c r="NMJ454" s="199"/>
      <c r="NMK454" s="199"/>
      <c r="NML454" s="199"/>
      <c r="NMM454" s="199"/>
      <c r="NMN454" s="199"/>
      <c r="NMO454" s="199"/>
      <c r="NMP454" s="199"/>
      <c r="NMQ454" s="199"/>
      <c r="NMR454" s="199"/>
      <c r="NMS454" s="199"/>
      <c r="NMT454" s="199"/>
      <c r="NMU454" s="199"/>
      <c r="NMV454" s="199"/>
      <c r="NMW454" s="199"/>
      <c r="NMX454" s="199"/>
      <c r="NMY454" s="199"/>
      <c r="NMZ454" s="199"/>
      <c r="NNA454" s="199"/>
      <c r="NNB454" s="199"/>
      <c r="NNC454" s="199"/>
      <c r="NND454" s="199"/>
      <c r="NNE454" s="199"/>
      <c r="NNF454" s="199"/>
      <c r="NNG454" s="199"/>
      <c r="NNH454" s="199"/>
      <c r="NNI454" s="199"/>
      <c r="NNJ454" s="199"/>
      <c r="NNK454" s="199"/>
      <c r="NNL454" s="199"/>
      <c r="NNM454" s="199"/>
      <c r="NNN454" s="199"/>
      <c r="NNO454" s="199"/>
      <c r="NNP454" s="199"/>
      <c r="NNQ454" s="199"/>
      <c r="NNR454" s="199"/>
      <c r="NNS454" s="199"/>
      <c r="NNT454" s="199"/>
      <c r="NNU454" s="199"/>
      <c r="NNV454" s="199"/>
      <c r="NNW454" s="199"/>
      <c r="NNX454" s="199"/>
      <c r="NNY454" s="199"/>
      <c r="NNZ454" s="199"/>
      <c r="NOA454" s="199"/>
      <c r="NOB454" s="199"/>
      <c r="NOC454" s="199"/>
      <c r="NOD454" s="199"/>
      <c r="NOE454" s="199"/>
      <c r="NOF454" s="199"/>
      <c r="NOG454" s="199"/>
      <c r="NOH454" s="199"/>
      <c r="NOI454" s="199"/>
      <c r="NOJ454" s="199"/>
      <c r="NOK454" s="199"/>
      <c r="NOL454" s="199"/>
      <c r="NOM454" s="199"/>
      <c r="NON454" s="199"/>
      <c r="NOO454" s="199"/>
      <c r="NOP454" s="199"/>
      <c r="NOQ454" s="199"/>
      <c r="NOR454" s="199"/>
      <c r="NOS454" s="199"/>
      <c r="NOT454" s="199"/>
      <c r="NOU454" s="199"/>
      <c r="NOV454" s="199"/>
      <c r="NOW454" s="199"/>
      <c r="NOX454" s="199"/>
      <c r="NOY454" s="199"/>
      <c r="NOZ454" s="199"/>
      <c r="NPA454" s="199"/>
      <c r="NPB454" s="199"/>
      <c r="NPC454" s="199"/>
      <c r="NPD454" s="199"/>
      <c r="NPE454" s="199"/>
      <c r="NPF454" s="199"/>
      <c r="NPG454" s="199"/>
      <c r="NPH454" s="199"/>
      <c r="NPI454" s="199"/>
      <c r="NPJ454" s="199"/>
      <c r="NPK454" s="199"/>
      <c r="NPL454" s="199"/>
      <c r="NPM454" s="199"/>
      <c r="NPN454" s="199"/>
      <c r="NPO454" s="199"/>
      <c r="NPP454" s="199"/>
      <c r="NPQ454" s="199"/>
      <c r="NPR454" s="199"/>
      <c r="NPS454" s="199"/>
      <c r="NPT454" s="199"/>
      <c r="NPU454" s="199"/>
      <c r="NPV454" s="199"/>
      <c r="NPW454" s="199"/>
      <c r="NPX454" s="199"/>
      <c r="NPY454" s="199"/>
      <c r="NPZ454" s="199"/>
      <c r="NQA454" s="199"/>
      <c r="NQB454" s="199"/>
      <c r="NQC454" s="199"/>
      <c r="NQD454" s="199"/>
      <c r="NQE454" s="199"/>
      <c r="NQF454" s="199"/>
      <c r="NQG454" s="199"/>
      <c r="NQH454" s="199"/>
      <c r="NQI454" s="199"/>
      <c r="NQJ454" s="199"/>
      <c r="NQK454" s="199"/>
      <c r="NQL454" s="199"/>
      <c r="NQM454" s="199"/>
      <c r="NQN454" s="199"/>
      <c r="NQO454" s="199"/>
      <c r="NQP454" s="199"/>
      <c r="NQQ454" s="199"/>
      <c r="NQR454" s="199"/>
      <c r="NQS454" s="199"/>
      <c r="NQT454" s="199"/>
      <c r="NQU454" s="199"/>
      <c r="NQV454" s="199"/>
      <c r="NQW454" s="199"/>
      <c r="NQX454" s="199"/>
      <c r="NQY454" s="199"/>
      <c r="NQZ454" s="199"/>
      <c r="NRA454" s="199"/>
      <c r="NRB454" s="199"/>
      <c r="NRC454" s="199"/>
      <c r="NRD454" s="199"/>
      <c r="NRE454" s="199"/>
      <c r="NRF454" s="199"/>
      <c r="NRG454" s="199"/>
      <c r="NRH454" s="199"/>
      <c r="NRI454" s="199"/>
      <c r="NRJ454" s="199"/>
      <c r="NRK454" s="199"/>
      <c r="NRL454" s="199"/>
      <c r="NRM454" s="199"/>
      <c r="NRN454" s="199"/>
      <c r="NRO454" s="199"/>
      <c r="NRP454" s="199"/>
      <c r="NRQ454" s="199"/>
      <c r="NRR454" s="199"/>
      <c r="NRS454" s="199"/>
      <c r="NRT454" s="199"/>
      <c r="NRU454" s="199"/>
      <c r="NRV454" s="199"/>
      <c r="NRW454" s="199"/>
      <c r="NRX454" s="199"/>
      <c r="NRY454" s="199"/>
      <c r="NRZ454" s="199"/>
      <c r="NSA454" s="199"/>
      <c r="NSB454" s="199"/>
      <c r="NSC454" s="199"/>
      <c r="NSD454" s="199"/>
      <c r="NSE454" s="199"/>
      <c r="NSF454" s="199"/>
      <c r="NSG454" s="199"/>
      <c r="NSH454" s="199"/>
      <c r="NSI454" s="199"/>
      <c r="NSJ454" s="199"/>
      <c r="NSK454" s="199"/>
      <c r="NSL454" s="199"/>
      <c r="NSM454" s="199"/>
      <c r="NSN454" s="199"/>
      <c r="NSO454" s="199"/>
      <c r="NSP454" s="199"/>
      <c r="NSQ454" s="199"/>
      <c r="NSR454" s="199"/>
      <c r="NSS454" s="199"/>
      <c r="NST454" s="199"/>
      <c r="NSU454" s="199"/>
      <c r="NSV454" s="199"/>
      <c r="NSW454" s="199"/>
      <c r="NSX454" s="199"/>
      <c r="NSY454" s="199"/>
      <c r="NSZ454" s="199"/>
      <c r="NTA454" s="199"/>
      <c r="NTB454" s="199"/>
      <c r="NTC454" s="199"/>
      <c r="NTD454" s="199"/>
      <c r="NTE454" s="199"/>
      <c r="NTF454" s="199"/>
      <c r="NTG454" s="199"/>
      <c r="NTH454" s="199"/>
      <c r="NTI454" s="199"/>
      <c r="NTJ454" s="199"/>
      <c r="NTK454" s="199"/>
      <c r="NTL454" s="199"/>
      <c r="NTM454" s="199"/>
      <c r="NTN454" s="199"/>
      <c r="NTO454" s="199"/>
      <c r="NTP454" s="199"/>
      <c r="NTQ454" s="199"/>
      <c r="NTR454" s="199"/>
      <c r="NTS454" s="199"/>
      <c r="NTT454" s="199"/>
      <c r="NTU454" s="199"/>
      <c r="NTV454" s="199"/>
      <c r="NTW454" s="199"/>
      <c r="NTX454" s="199"/>
      <c r="NTY454" s="199"/>
      <c r="NTZ454" s="199"/>
      <c r="NUA454" s="199"/>
      <c r="NUB454" s="199"/>
      <c r="NUC454" s="199"/>
      <c r="NUD454" s="199"/>
      <c r="NUE454" s="199"/>
      <c r="NUF454" s="199"/>
      <c r="NUG454" s="199"/>
      <c r="NUH454" s="199"/>
      <c r="NUI454" s="199"/>
      <c r="NUJ454" s="199"/>
      <c r="NUK454" s="199"/>
      <c r="NUL454" s="199"/>
      <c r="NUM454" s="199"/>
      <c r="NUN454" s="199"/>
      <c r="NUO454" s="199"/>
      <c r="NUP454" s="199"/>
      <c r="NUQ454" s="199"/>
      <c r="NUR454" s="199"/>
      <c r="NUS454" s="199"/>
      <c r="NUT454" s="199"/>
      <c r="NUU454" s="199"/>
      <c r="NUV454" s="199"/>
      <c r="NUW454" s="199"/>
      <c r="NUX454" s="199"/>
      <c r="NUY454" s="199"/>
      <c r="NUZ454" s="199"/>
      <c r="NVA454" s="199"/>
      <c r="NVB454" s="199"/>
      <c r="NVC454" s="199"/>
      <c r="NVD454" s="199"/>
      <c r="NVE454" s="199"/>
      <c r="NVF454" s="199"/>
      <c r="NVG454" s="199"/>
      <c r="NVH454" s="199"/>
      <c r="NVI454" s="199"/>
      <c r="NVJ454" s="199"/>
      <c r="NVK454" s="199"/>
      <c r="NVL454" s="199"/>
      <c r="NVM454" s="199"/>
      <c r="NVN454" s="199"/>
      <c r="NVO454" s="199"/>
      <c r="NVP454" s="199"/>
      <c r="NVQ454" s="199"/>
      <c r="NVR454" s="199"/>
      <c r="NVS454" s="199"/>
      <c r="NVT454" s="199"/>
      <c r="NVU454" s="199"/>
      <c r="NVV454" s="199"/>
      <c r="NVW454" s="199"/>
      <c r="NVX454" s="199"/>
      <c r="NVY454" s="199"/>
      <c r="NVZ454" s="199"/>
      <c r="NWA454" s="199"/>
      <c r="NWB454" s="199"/>
      <c r="NWC454" s="199"/>
      <c r="NWD454" s="199"/>
      <c r="NWE454" s="199"/>
      <c r="NWF454" s="199"/>
      <c r="NWG454" s="199"/>
      <c r="NWH454" s="199"/>
      <c r="NWI454" s="199"/>
      <c r="NWJ454" s="199"/>
      <c r="NWK454" s="199"/>
      <c r="NWL454" s="199"/>
      <c r="NWM454" s="199"/>
      <c r="NWN454" s="199"/>
      <c r="NWO454" s="199"/>
      <c r="NWP454" s="199"/>
      <c r="NWQ454" s="199"/>
      <c r="NWR454" s="199"/>
      <c r="NWS454" s="199"/>
      <c r="NWT454" s="199"/>
      <c r="NWU454" s="199"/>
      <c r="NWV454" s="199"/>
      <c r="NWW454" s="199"/>
      <c r="NWX454" s="199"/>
      <c r="NWY454" s="199"/>
      <c r="NWZ454" s="199"/>
      <c r="NXA454" s="199"/>
      <c r="NXB454" s="199"/>
      <c r="NXC454" s="199"/>
      <c r="NXD454" s="199"/>
      <c r="NXE454" s="199"/>
      <c r="NXF454" s="199"/>
      <c r="NXG454" s="199"/>
      <c r="NXH454" s="199"/>
      <c r="NXI454" s="199"/>
      <c r="NXJ454" s="199"/>
      <c r="NXK454" s="199"/>
      <c r="NXL454" s="199"/>
      <c r="NXM454" s="199"/>
      <c r="NXN454" s="199"/>
      <c r="NXO454" s="199"/>
      <c r="NXP454" s="199"/>
      <c r="NXQ454" s="199"/>
      <c r="NXR454" s="199"/>
      <c r="NXS454" s="199"/>
      <c r="NXT454" s="199"/>
      <c r="NXU454" s="199"/>
      <c r="NXV454" s="199"/>
      <c r="NXW454" s="199"/>
      <c r="NXX454" s="199"/>
      <c r="NXY454" s="199"/>
      <c r="NXZ454" s="199"/>
      <c r="NYA454" s="199"/>
      <c r="NYB454" s="199"/>
      <c r="NYC454" s="199"/>
      <c r="NYD454" s="199"/>
      <c r="NYE454" s="199"/>
      <c r="NYF454" s="199"/>
      <c r="NYG454" s="199"/>
      <c r="NYH454" s="199"/>
      <c r="NYI454" s="199"/>
      <c r="NYJ454" s="199"/>
      <c r="NYK454" s="199"/>
      <c r="NYL454" s="199"/>
      <c r="NYM454" s="199"/>
      <c r="NYN454" s="199"/>
      <c r="NYO454" s="199"/>
      <c r="NYP454" s="199"/>
      <c r="NYQ454" s="199"/>
      <c r="NYR454" s="199"/>
      <c r="NYS454" s="199"/>
      <c r="NYT454" s="199"/>
      <c r="NYU454" s="199"/>
      <c r="NYV454" s="199"/>
      <c r="NYW454" s="199"/>
      <c r="NYX454" s="199"/>
      <c r="NYY454" s="199"/>
      <c r="NYZ454" s="199"/>
      <c r="NZA454" s="199"/>
      <c r="NZB454" s="199"/>
      <c r="NZC454" s="199"/>
      <c r="NZD454" s="199"/>
      <c r="NZE454" s="199"/>
      <c r="NZF454" s="199"/>
      <c r="NZG454" s="199"/>
      <c r="NZH454" s="199"/>
      <c r="NZI454" s="199"/>
      <c r="NZJ454" s="199"/>
      <c r="NZK454" s="199"/>
      <c r="NZL454" s="199"/>
      <c r="NZM454" s="199"/>
      <c r="NZN454" s="199"/>
      <c r="NZO454" s="199"/>
      <c r="NZP454" s="199"/>
      <c r="NZQ454" s="199"/>
      <c r="NZR454" s="199"/>
      <c r="NZS454" s="199"/>
      <c r="NZT454" s="199"/>
      <c r="NZU454" s="199"/>
      <c r="NZV454" s="199"/>
      <c r="NZW454" s="199"/>
      <c r="NZX454" s="199"/>
      <c r="NZY454" s="199"/>
      <c r="NZZ454" s="199"/>
      <c r="OAA454" s="199"/>
      <c r="OAB454" s="199"/>
      <c r="OAC454" s="199"/>
      <c r="OAD454" s="199"/>
      <c r="OAE454" s="199"/>
      <c r="OAF454" s="199"/>
      <c r="OAG454" s="199"/>
      <c r="OAH454" s="199"/>
      <c r="OAI454" s="199"/>
      <c r="OAJ454" s="199"/>
      <c r="OAK454" s="199"/>
      <c r="OAL454" s="199"/>
      <c r="OAM454" s="199"/>
      <c r="OAN454" s="199"/>
      <c r="OAO454" s="199"/>
      <c r="OAP454" s="199"/>
      <c r="OAQ454" s="199"/>
      <c r="OAR454" s="199"/>
      <c r="OAS454" s="199"/>
      <c r="OAT454" s="199"/>
      <c r="OAU454" s="199"/>
      <c r="OAV454" s="199"/>
      <c r="OAW454" s="199"/>
      <c r="OAX454" s="199"/>
      <c r="OAY454" s="199"/>
      <c r="OAZ454" s="199"/>
      <c r="OBA454" s="199"/>
      <c r="OBB454" s="199"/>
      <c r="OBC454" s="199"/>
      <c r="OBD454" s="199"/>
      <c r="OBE454" s="199"/>
      <c r="OBF454" s="199"/>
      <c r="OBG454" s="199"/>
      <c r="OBH454" s="199"/>
      <c r="OBI454" s="199"/>
      <c r="OBJ454" s="199"/>
      <c r="OBK454" s="199"/>
      <c r="OBL454" s="199"/>
      <c r="OBM454" s="199"/>
      <c r="OBN454" s="199"/>
      <c r="OBO454" s="199"/>
      <c r="OBP454" s="199"/>
      <c r="OBQ454" s="199"/>
      <c r="OBR454" s="199"/>
      <c r="OBS454" s="199"/>
      <c r="OBT454" s="199"/>
      <c r="OBU454" s="199"/>
      <c r="OBV454" s="199"/>
      <c r="OBW454" s="199"/>
      <c r="OBX454" s="199"/>
      <c r="OBY454" s="199"/>
      <c r="OBZ454" s="199"/>
      <c r="OCA454" s="199"/>
      <c r="OCB454" s="199"/>
      <c r="OCC454" s="199"/>
      <c r="OCD454" s="199"/>
      <c r="OCE454" s="199"/>
      <c r="OCF454" s="199"/>
      <c r="OCG454" s="199"/>
      <c r="OCH454" s="199"/>
      <c r="OCI454" s="199"/>
      <c r="OCJ454" s="199"/>
      <c r="OCK454" s="199"/>
      <c r="OCL454" s="199"/>
      <c r="OCM454" s="199"/>
      <c r="OCN454" s="199"/>
      <c r="OCO454" s="199"/>
      <c r="OCP454" s="199"/>
      <c r="OCQ454" s="199"/>
      <c r="OCR454" s="199"/>
      <c r="OCS454" s="199"/>
      <c r="OCT454" s="199"/>
      <c r="OCU454" s="199"/>
      <c r="OCV454" s="199"/>
      <c r="OCW454" s="199"/>
      <c r="OCX454" s="199"/>
      <c r="OCY454" s="199"/>
      <c r="OCZ454" s="199"/>
      <c r="ODA454" s="199"/>
      <c r="ODB454" s="199"/>
      <c r="ODC454" s="199"/>
      <c r="ODD454" s="199"/>
      <c r="ODE454" s="199"/>
      <c r="ODF454" s="199"/>
      <c r="ODG454" s="199"/>
      <c r="ODH454" s="199"/>
      <c r="ODI454" s="199"/>
      <c r="ODJ454" s="199"/>
      <c r="ODK454" s="199"/>
      <c r="ODL454" s="199"/>
      <c r="ODM454" s="199"/>
      <c r="ODN454" s="199"/>
      <c r="ODO454" s="199"/>
      <c r="ODP454" s="199"/>
      <c r="ODQ454" s="199"/>
      <c r="ODR454" s="199"/>
      <c r="ODS454" s="199"/>
      <c r="ODT454" s="199"/>
      <c r="ODU454" s="199"/>
      <c r="ODV454" s="199"/>
      <c r="ODW454" s="199"/>
      <c r="ODX454" s="199"/>
      <c r="ODY454" s="199"/>
      <c r="ODZ454" s="199"/>
      <c r="OEA454" s="199"/>
      <c r="OEB454" s="199"/>
      <c r="OEC454" s="199"/>
      <c r="OED454" s="199"/>
      <c r="OEE454" s="199"/>
      <c r="OEF454" s="199"/>
      <c r="OEG454" s="199"/>
      <c r="OEH454" s="199"/>
      <c r="OEI454" s="199"/>
      <c r="OEJ454" s="199"/>
      <c r="OEK454" s="199"/>
      <c r="OEL454" s="199"/>
      <c r="OEM454" s="199"/>
      <c r="OEN454" s="199"/>
      <c r="OEO454" s="199"/>
      <c r="OEP454" s="199"/>
      <c r="OEQ454" s="199"/>
      <c r="OER454" s="199"/>
      <c r="OES454" s="199"/>
      <c r="OET454" s="199"/>
      <c r="OEU454" s="199"/>
      <c r="OEV454" s="199"/>
      <c r="OEW454" s="199"/>
      <c r="OEX454" s="199"/>
      <c r="OEY454" s="199"/>
      <c r="OEZ454" s="199"/>
      <c r="OFA454" s="199"/>
      <c r="OFB454" s="199"/>
      <c r="OFC454" s="199"/>
      <c r="OFD454" s="199"/>
      <c r="OFE454" s="199"/>
      <c r="OFF454" s="199"/>
      <c r="OFG454" s="199"/>
      <c r="OFH454" s="199"/>
      <c r="OFI454" s="199"/>
      <c r="OFJ454" s="199"/>
      <c r="OFK454" s="199"/>
      <c r="OFL454" s="199"/>
      <c r="OFM454" s="199"/>
      <c r="OFN454" s="199"/>
      <c r="OFO454" s="199"/>
      <c r="OFP454" s="199"/>
      <c r="OFQ454" s="199"/>
      <c r="OFR454" s="199"/>
      <c r="OFS454" s="199"/>
      <c r="OFT454" s="199"/>
      <c r="OFU454" s="199"/>
      <c r="OFV454" s="199"/>
      <c r="OFW454" s="199"/>
      <c r="OFX454" s="199"/>
      <c r="OFY454" s="199"/>
      <c r="OFZ454" s="199"/>
      <c r="OGA454" s="199"/>
      <c r="OGB454" s="199"/>
      <c r="OGC454" s="199"/>
      <c r="OGD454" s="199"/>
      <c r="OGE454" s="199"/>
      <c r="OGF454" s="199"/>
      <c r="OGG454" s="199"/>
      <c r="OGH454" s="199"/>
      <c r="OGI454" s="199"/>
      <c r="OGJ454" s="199"/>
      <c r="OGK454" s="199"/>
      <c r="OGL454" s="199"/>
      <c r="OGM454" s="199"/>
      <c r="OGN454" s="199"/>
      <c r="OGO454" s="199"/>
      <c r="OGP454" s="199"/>
      <c r="OGQ454" s="199"/>
      <c r="OGR454" s="199"/>
      <c r="OGS454" s="199"/>
      <c r="OGT454" s="199"/>
      <c r="OGU454" s="199"/>
      <c r="OGV454" s="199"/>
      <c r="OGW454" s="199"/>
      <c r="OGX454" s="199"/>
      <c r="OGY454" s="199"/>
      <c r="OGZ454" s="199"/>
      <c r="OHA454" s="199"/>
      <c r="OHB454" s="199"/>
      <c r="OHC454" s="199"/>
      <c r="OHD454" s="199"/>
      <c r="OHE454" s="199"/>
      <c r="OHF454" s="199"/>
      <c r="OHG454" s="199"/>
      <c r="OHH454" s="199"/>
      <c r="OHI454" s="199"/>
      <c r="OHJ454" s="199"/>
      <c r="OHK454" s="199"/>
      <c r="OHL454" s="199"/>
      <c r="OHM454" s="199"/>
      <c r="OHN454" s="199"/>
      <c r="OHO454" s="199"/>
      <c r="OHP454" s="199"/>
      <c r="OHQ454" s="199"/>
      <c r="OHR454" s="199"/>
      <c r="OHS454" s="199"/>
      <c r="OHT454" s="199"/>
      <c r="OHU454" s="199"/>
      <c r="OHV454" s="199"/>
      <c r="OHW454" s="199"/>
      <c r="OHX454" s="199"/>
      <c r="OHY454" s="199"/>
      <c r="OHZ454" s="199"/>
      <c r="OIA454" s="199"/>
      <c r="OIB454" s="199"/>
      <c r="OIC454" s="199"/>
      <c r="OID454" s="199"/>
      <c r="OIE454" s="199"/>
      <c r="OIF454" s="199"/>
      <c r="OIG454" s="199"/>
      <c r="OIH454" s="199"/>
      <c r="OII454" s="199"/>
      <c r="OIJ454" s="199"/>
      <c r="OIK454" s="199"/>
      <c r="OIL454" s="199"/>
      <c r="OIM454" s="199"/>
      <c r="OIN454" s="199"/>
      <c r="OIO454" s="199"/>
      <c r="OIP454" s="199"/>
      <c r="OIQ454" s="199"/>
      <c r="OIR454" s="199"/>
      <c r="OIS454" s="199"/>
      <c r="OIT454" s="199"/>
      <c r="OIU454" s="199"/>
      <c r="OIV454" s="199"/>
      <c r="OIW454" s="199"/>
      <c r="OIX454" s="199"/>
      <c r="OIY454" s="199"/>
      <c r="OIZ454" s="199"/>
      <c r="OJA454" s="199"/>
      <c r="OJB454" s="199"/>
      <c r="OJC454" s="199"/>
      <c r="OJD454" s="199"/>
      <c r="OJE454" s="199"/>
      <c r="OJF454" s="199"/>
      <c r="OJG454" s="199"/>
      <c r="OJH454" s="199"/>
      <c r="OJI454" s="199"/>
      <c r="OJJ454" s="199"/>
      <c r="OJK454" s="199"/>
      <c r="OJL454" s="199"/>
      <c r="OJM454" s="199"/>
      <c r="OJN454" s="199"/>
      <c r="OJO454" s="199"/>
      <c r="OJP454" s="199"/>
      <c r="OJQ454" s="199"/>
      <c r="OJR454" s="199"/>
      <c r="OJS454" s="199"/>
      <c r="OJT454" s="199"/>
      <c r="OJU454" s="199"/>
      <c r="OJV454" s="199"/>
      <c r="OJW454" s="199"/>
      <c r="OJX454" s="199"/>
      <c r="OJY454" s="199"/>
      <c r="OJZ454" s="199"/>
      <c r="OKA454" s="199"/>
      <c r="OKB454" s="199"/>
      <c r="OKC454" s="199"/>
      <c r="OKD454" s="199"/>
      <c r="OKE454" s="199"/>
      <c r="OKF454" s="199"/>
      <c r="OKG454" s="199"/>
      <c r="OKH454" s="199"/>
      <c r="OKI454" s="199"/>
      <c r="OKJ454" s="199"/>
      <c r="OKK454" s="199"/>
      <c r="OKL454" s="199"/>
      <c r="OKM454" s="199"/>
      <c r="OKN454" s="199"/>
      <c r="OKO454" s="199"/>
      <c r="OKP454" s="199"/>
      <c r="OKQ454" s="199"/>
      <c r="OKR454" s="199"/>
      <c r="OKS454" s="199"/>
      <c r="OKT454" s="199"/>
      <c r="OKU454" s="199"/>
      <c r="OKV454" s="199"/>
      <c r="OKW454" s="199"/>
      <c r="OKX454" s="199"/>
      <c r="OKY454" s="199"/>
      <c r="OKZ454" s="199"/>
      <c r="OLA454" s="199"/>
      <c r="OLB454" s="199"/>
      <c r="OLC454" s="199"/>
      <c r="OLD454" s="199"/>
      <c r="OLE454" s="199"/>
      <c r="OLF454" s="199"/>
      <c r="OLG454" s="199"/>
      <c r="OLH454" s="199"/>
      <c r="OLI454" s="199"/>
      <c r="OLJ454" s="199"/>
      <c r="OLK454" s="199"/>
      <c r="OLL454" s="199"/>
      <c r="OLM454" s="199"/>
      <c r="OLN454" s="199"/>
      <c r="OLO454" s="199"/>
      <c r="OLP454" s="199"/>
      <c r="OLQ454" s="199"/>
      <c r="OLR454" s="199"/>
      <c r="OLS454" s="199"/>
      <c r="OLT454" s="199"/>
      <c r="OLU454" s="199"/>
      <c r="OLV454" s="199"/>
      <c r="OLW454" s="199"/>
      <c r="OLX454" s="199"/>
      <c r="OLY454" s="199"/>
      <c r="OLZ454" s="199"/>
      <c r="OMA454" s="199"/>
      <c r="OMB454" s="199"/>
      <c r="OMC454" s="199"/>
      <c r="OMD454" s="199"/>
      <c r="OME454" s="199"/>
      <c r="OMF454" s="199"/>
      <c r="OMG454" s="199"/>
      <c r="OMH454" s="199"/>
      <c r="OMI454" s="199"/>
      <c r="OMJ454" s="199"/>
      <c r="OMK454" s="199"/>
      <c r="OML454" s="199"/>
      <c r="OMM454" s="199"/>
      <c r="OMN454" s="199"/>
      <c r="OMO454" s="199"/>
      <c r="OMP454" s="199"/>
      <c r="OMQ454" s="199"/>
      <c r="OMR454" s="199"/>
      <c r="OMS454" s="199"/>
      <c r="OMT454" s="199"/>
      <c r="OMU454" s="199"/>
      <c r="OMV454" s="199"/>
      <c r="OMW454" s="199"/>
      <c r="OMX454" s="199"/>
      <c r="OMY454" s="199"/>
      <c r="OMZ454" s="199"/>
      <c r="ONA454" s="199"/>
      <c r="ONB454" s="199"/>
      <c r="ONC454" s="199"/>
      <c r="OND454" s="199"/>
      <c r="ONE454" s="199"/>
      <c r="ONF454" s="199"/>
      <c r="ONG454" s="199"/>
      <c r="ONH454" s="199"/>
      <c r="ONI454" s="199"/>
      <c r="ONJ454" s="199"/>
      <c r="ONK454" s="199"/>
      <c r="ONL454" s="199"/>
      <c r="ONM454" s="199"/>
      <c r="ONN454" s="199"/>
      <c r="ONO454" s="199"/>
      <c r="ONP454" s="199"/>
      <c r="ONQ454" s="199"/>
      <c r="ONR454" s="199"/>
      <c r="ONS454" s="199"/>
      <c r="ONT454" s="199"/>
      <c r="ONU454" s="199"/>
      <c r="ONV454" s="199"/>
      <c r="ONW454" s="199"/>
      <c r="ONX454" s="199"/>
      <c r="ONY454" s="199"/>
      <c r="ONZ454" s="199"/>
      <c r="OOA454" s="199"/>
      <c r="OOB454" s="199"/>
      <c r="OOC454" s="199"/>
      <c r="OOD454" s="199"/>
      <c r="OOE454" s="199"/>
      <c r="OOF454" s="199"/>
      <c r="OOG454" s="199"/>
      <c r="OOH454" s="199"/>
      <c r="OOI454" s="199"/>
      <c r="OOJ454" s="199"/>
      <c r="OOK454" s="199"/>
      <c r="OOL454" s="199"/>
      <c r="OOM454" s="199"/>
      <c r="OON454" s="199"/>
      <c r="OOO454" s="199"/>
      <c r="OOP454" s="199"/>
      <c r="OOQ454" s="199"/>
      <c r="OOR454" s="199"/>
      <c r="OOS454" s="199"/>
      <c r="OOT454" s="199"/>
      <c r="OOU454" s="199"/>
      <c r="OOV454" s="199"/>
      <c r="OOW454" s="199"/>
      <c r="OOX454" s="199"/>
      <c r="OOY454" s="199"/>
      <c r="OOZ454" s="199"/>
      <c r="OPA454" s="199"/>
      <c r="OPB454" s="199"/>
      <c r="OPC454" s="199"/>
      <c r="OPD454" s="199"/>
      <c r="OPE454" s="199"/>
      <c r="OPF454" s="199"/>
      <c r="OPG454" s="199"/>
      <c r="OPH454" s="199"/>
      <c r="OPI454" s="199"/>
      <c r="OPJ454" s="199"/>
      <c r="OPK454" s="199"/>
      <c r="OPL454" s="199"/>
      <c r="OPM454" s="199"/>
      <c r="OPN454" s="199"/>
      <c r="OPO454" s="199"/>
      <c r="OPP454" s="199"/>
      <c r="OPQ454" s="199"/>
      <c r="OPR454" s="199"/>
      <c r="OPS454" s="199"/>
      <c r="OPT454" s="199"/>
      <c r="OPU454" s="199"/>
      <c r="OPV454" s="199"/>
      <c r="OPW454" s="199"/>
      <c r="OPX454" s="199"/>
      <c r="OPY454" s="199"/>
      <c r="OPZ454" s="199"/>
      <c r="OQA454" s="199"/>
      <c r="OQB454" s="199"/>
      <c r="OQC454" s="199"/>
      <c r="OQD454" s="199"/>
      <c r="OQE454" s="199"/>
      <c r="OQF454" s="199"/>
      <c r="OQG454" s="199"/>
      <c r="OQH454" s="199"/>
      <c r="OQI454" s="199"/>
      <c r="OQJ454" s="199"/>
      <c r="OQK454" s="199"/>
      <c r="OQL454" s="199"/>
      <c r="OQM454" s="199"/>
      <c r="OQN454" s="199"/>
      <c r="OQO454" s="199"/>
      <c r="OQP454" s="199"/>
      <c r="OQQ454" s="199"/>
      <c r="OQR454" s="199"/>
      <c r="OQS454" s="199"/>
      <c r="OQT454" s="199"/>
      <c r="OQU454" s="199"/>
      <c r="OQV454" s="199"/>
      <c r="OQW454" s="199"/>
      <c r="OQX454" s="199"/>
      <c r="OQY454" s="199"/>
      <c r="OQZ454" s="199"/>
      <c r="ORA454" s="199"/>
      <c r="ORB454" s="199"/>
      <c r="ORC454" s="199"/>
      <c r="ORD454" s="199"/>
      <c r="ORE454" s="199"/>
      <c r="ORF454" s="199"/>
      <c r="ORG454" s="199"/>
      <c r="ORH454" s="199"/>
      <c r="ORI454" s="199"/>
      <c r="ORJ454" s="199"/>
      <c r="ORK454" s="199"/>
      <c r="ORL454" s="199"/>
      <c r="ORM454" s="199"/>
      <c r="ORN454" s="199"/>
      <c r="ORO454" s="199"/>
      <c r="ORP454" s="199"/>
      <c r="ORQ454" s="199"/>
      <c r="ORR454" s="199"/>
      <c r="ORS454" s="199"/>
      <c r="ORT454" s="199"/>
      <c r="ORU454" s="199"/>
      <c r="ORV454" s="199"/>
      <c r="ORW454" s="199"/>
      <c r="ORX454" s="199"/>
      <c r="ORY454" s="199"/>
      <c r="ORZ454" s="199"/>
      <c r="OSA454" s="199"/>
      <c r="OSB454" s="199"/>
      <c r="OSC454" s="199"/>
      <c r="OSD454" s="199"/>
      <c r="OSE454" s="199"/>
      <c r="OSF454" s="199"/>
      <c r="OSG454" s="199"/>
      <c r="OSH454" s="199"/>
      <c r="OSI454" s="199"/>
      <c r="OSJ454" s="199"/>
      <c r="OSK454" s="199"/>
      <c r="OSL454" s="199"/>
      <c r="OSM454" s="199"/>
      <c r="OSN454" s="199"/>
      <c r="OSO454" s="199"/>
      <c r="OSP454" s="199"/>
      <c r="OSQ454" s="199"/>
      <c r="OSR454" s="199"/>
      <c r="OSS454" s="199"/>
      <c r="OST454" s="199"/>
      <c r="OSU454" s="199"/>
      <c r="OSV454" s="199"/>
      <c r="OSW454" s="199"/>
      <c r="OSX454" s="199"/>
      <c r="OSY454" s="199"/>
      <c r="OSZ454" s="199"/>
      <c r="OTA454" s="199"/>
      <c r="OTB454" s="199"/>
      <c r="OTC454" s="199"/>
      <c r="OTD454" s="199"/>
      <c r="OTE454" s="199"/>
      <c r="OTF454" s="199"/>
      <c r="OTG454" s="199"/>
      <c r="OTH454" s="199"/>
      <c r="OTI454" s="199"/>
      <c r="OTJ454" s="199"/>
      <c r="OTK454" s="199"/>
      <c r="OTL454" s="199"/>
      <c r="OTM454" s="199"/>
      <c r="OTN454" s="199"/>
      <c r="OTO454" s="199"/>
      <c r="OTP454" s="199"/>
      <c r="OTQ454" s="199"/>
      <c r="OTR454" s="199"/>
      <c r="OTS454" s="199"/>
      <c r="OTT454" s="199"/>
      <c r="OTU454" s="199"/>
      <c r="OTV454" s="199"/>
      <c r="OTW454" s="199"/>
      <c r="OTX454" s="199"/>
      <c r="OTY454" s="199"/>
      <c r="OTZ454" s="199"/>
      <c r="OUA454" s="199"/>
      <c r="OUB454" s="199"/>
      <c r="OUC454" s="199"/>
      <c r="OUD454" s="199"/>
      <c r="OUE454" s="199"/>
      <c r="OUF454" s="199"/>
      <c r="OUG454" s="199"/>
      <c r="OUH454" s="199"/>
      <c r="OUI454" s="199"/>
      <c r="OUJ454" s="199"/>
      <c r="OUK454" s="199"/>
      <c r="OUL454" s="199"/>
      <c r="OUM454" s="199"/>
      <c r="OUN454" s="199"/>
      <c r="OUO454" s="199"/>
      <c r="OUP454" s="199"/>
      <c r="OUQ454" s="199"/>
      <c r="OUR454" s="199"/>
      <c r="OUS454" s="199"/>
      <c r="OUT454" s="199"/>
      <c r="OUU454" s="199"/>
      <c r="OUV454" s="199"/>
      <c r="OUW454" s="199"/>
      <c r="OUX454" s="199"/>
      <c r="OUY454" s="199"/>
      <c r="OUZ454" s="199"/>
      <c r="OVA454" s="199"/>
      <c r="OVB454" s="199"/>
      <c r="OVC454" s="199"/>
      <c r="OVD454" s="199"/>
      <c r="OVE454" s="199"/>
      <c r="OVF454" s="199"/>
      <c r="OVG454" s="199"/>
      <c r="OVH454" s="199"/>
      <c r="OVI454" s="199"/>
      <c r="OVJ454" s="199"/>
      <c r="OVK454" s="199"/>
      <c r="OVL454" s="199"/>
      <c r="OVM454" s="199"/>
      <c r="OVN454" s="199"/>
      <c r="OVO454" s="199"/>
      <c r="OVP454" s="199"/>
      <c r="OVQ454" s="199"/>
      <c r="OVR454" s="199"/>
      <c r="OVS454" s="199"/>
      <c r="OVT454" s="199"/>
      <c r="OVU454" s="199"/>
      <c r="OVV454" s="199"/>
      <c r="OVW454" s="199"/>
      <c r="OVX454" s="199"/>
      <c r="OVY454" s="199"/>
      <c r="OVZ454" s="199"/>
      <c r="OWA454" s="199"/>
      <c r="OWB454" s="199"/>
      <c r="OWC454" s="199"/>
      <c r="OWD454" s="199"/>
      <c r="OWE454" s="199"/>
      <c r="OWF454" s="199"/>
      <c r="OWG454" s="199"/>
      <c r="OWH454" s="199"/>
      <c r="OWI454" s="199"/>
      <c r="OWJ454" s="199"/>
      <c r="OWK454" s="199"/>
      <c r="OWL454" s="199"/>
      <c r="OWM454" s="199"/>
      <c r="OWN454" s="199"/>
      <c r="OWO454" s="199"/>
      <c r="OWP454" s="199"/>
      <c r="OWQ454" s="199"/>
      <c r="OWR454" s="199"/>
      <c r="OWS454" s="199"/>
      <c r="OWT454" s="199"/>
      <c r="OWU454" s="199"/>
      <c r="OWV454" s="199"/>
      <c r="OWW454" s="199"/>
      <c r="OWX454" s="199"/>
      <c r="OWY454" s="199"/>
      <c r="OWZ454" s="199"/>
      <c r="OXA454" s="199"/>
      <c r="OXB454" s="199"/>
      <c r="OXC454" s="199"/>
      <c r="OXD454" s="199"/>
      <c r="OXE454" s="199"/>
      <c r="OXF454" s="199"/>
      <c r="OXG454" s="199"/>
      <c r="OXH454" s="199"/>
      <c r="OXI454" s="199"/>
      <c r="OXJ454" s="199"/>
      <c r="OXK454" s="199"/>
      <c r="OXL454" s="199"/>
      <c r="OXM454" s="199"/>
      <c r="OXN454" s="199"/>
      <c r="OXO454" s="199"/>
      <c r="OXP454" s="199"/>
      <c r="OXQ454" s="199"/>
      <c r="OXR454" s="199"/>
      <c r="OXS454" s="199"/>
      <c r="OXT454" s="199"/>
      <c r="OXU454" s="199"/>
      <c r="OXV454" s="199"/>
      <c r="OXW454" s="199"/>
      <c r="OXX454" s="199"/>
      <c r="OXY454" s="199"/>
      <c r="OXZ454" s="199"/>
      <c r="OYA454" s="199"/>
      <c r="OYB454" s="199"/>
      <c r="OYC454" s="199"/>
      <c r="OYD454" s="199"/>
      <c r="OYE454" s="199"/>
      <c r="OYF454" s="199"/>
      <c r="OYG454" s="199"/>
      <c r="OYH454" s="199"/>
      <c r="OYI454" s="199"/>
      <c r="OYJ454" s="199"/>
      <c r="OYK454" s="199"/>
      <c r="OYL454" s="199"/>
      <c r="OYM454" s="199"/>
      <c r="OYN454" s="199"/>
      <c r="OYO454" s="199"/>
      <c r="OYP454" s="199"/>
      <c r="OYQ454" s="199"/>
      <c r="OYR454" s="199"/>
      <c r="OYS454" s="199"/>
      <c r="OYT454" s="199"/>
      <c r="OYU454" s="199"/>
      <c r="OYV454" s="199"/>
      <c r="OYW454" s="199"/>
      <c r="OYX454" s="199"/>
      <c r="OYY454" s="199"/>
      <c r="OYZ454" s="199"/>
      <c r="OZA454" s="199"/>
      <c r="OZB454" s="199"/>
      <c r="OZC454" s="199"/>
      <c r="OZD454" s="199"/>
      <c r="OZE454" s="199"/>
      <c r="OZF454" s="199"/>
      <c r="OZG454" s="199"/>
      <c r="OZH454" s="199"/>
      <c r="OZI454" s="199"/>
      <c r="OZJ454" s="199"/>
      <c r="OZK454" s="199"/>
      <c r="OZL454" s="199"/>
      <c r="OZM454" s="199"/>
      <c r="OZN454" s="199"/>
      <c r="OZO454" s="199"/>
      <c r="OZP454" s="199"/>
      <c r="OZQ454" s="199"/>
      <c r="OZR454" s="199"/>
      <c r="OZS454" s="199"/>
      <c r="OZT454" s="199"/>
      <c r="OZU454" s="199"/>
      <c r="OZV454" s="199"/>
      <c r="OZW454" s="199"/>
      <c r="OZX454" s="199"/>
      <c r="OZY454" s="199"/>
      <c r="OZZ454" s="199"/>
      <c r="PAA454" s="199"/>
      <c r="PAB454" s="199"/>
      <c r="PAC454" s="199"/>
      <c r="PAD454" s="199"/>
      <c r="PAE454" s="199"/>
      <c r="PAF454" s="199"/>
      <c r="PAG454" s="199"/>
      <c r="PAH454" s="199"/>
      <c r="PAI454" s="199"/>
      <c r="PAJ454" s="199"/>
      <c r="PAK454" s="199"/>
      <c r="PAL454" s="199"/>
      <c r="PAM454" s="199"/>
      <c r="PAN454" s="199"/>
      <c r="PAO454" s="199"/>
      <c r="PAP454" s="199"/>
      <c r="PAQ454" s="199"/>
      <c r="PAR454" s="199"/>
      <c r="PAS454" s="199"/>
      <c r="PAT454" s="199"/>
      <c r="PAU454" s="199"/>
      <c r="PAV454" s="199"/>
      <c r="PAW454" s="199"/>
      <c r="PAX454" s="199"/>
      <c r="PAY454" s="199"/>
      <c r="PAZ454" s="199"/>
      <c r="PBA454" s="199"/>
      <c r="PBB454" s="199"/>
      <c r="PBC454" s="199"/>
      <c r="PBD454" s="199"/>
      <c r="PBE454" s="199"/>
      <c r="PBF454" s="199"/>
      <c r="PBG454" s="199"/>
      <c r="PBH454" s="199"/>
      <c r="PBI454" s="199"/>
      <c r="PBJ454" s="199"/>
      <c r="PBK454" s="199"/>
      <c r="PBL454" s="199"/>
      <c r="PBM454" s="199"/>
      <c r="PBN454" s="199"/>
      <c r="PBO454" s="199"/>
      <c r="PBP454" s="199"/>
      <c r="PBQ454" s="199"/>
      <c r="PBR454" s="199"/>
      <c r="PBS454" s="199"/>
      <c r="PBT454" s="199"/>
      <c r="PBU454" s="199"/>
      <c r="PBV454" s="199"/>
      <c r="PBW454" s="199"/>
      <c r="PBX454" s="199"/>
      <c r="PBY454" s="199"/>
      <c r="PBZ454" s="199"/>
      <c r="PCA454" s="199"/>
      <c r="PCB454" s="199"/>
      <c r="PCC454" s="199"/>
      <c r="PCD454" s="199"/>
      <c r="PCE454" s="199"/>
      <c r="PCF454" s="199"/>
      <c r="PCG454" s="199"/>
      <c r="PCH454" s="199"/>
      <c r="PCI454" s="199"/>
      <c r="PCJ454" s="199"/>
      <c r="PCK454" s="199"/>
      <c r="PCL454" s="199"/>
      <c r="PCM454" s="199"/>
      <c r="PCN454" s="199"/>
      <c r="PCO454" s="199"/>
      <c r="PCP454" s="199"/>
      <c r="PCQ454" s="199"/>
      <c r="PCR454" s="199"/>
      <c r="PCS454" s="199"/>
      <c r="PCT454" s="199"/>
      <c r="PCU454" s="199"/>
      <c r="PCV454" s="199"/>
      <c r="PCW454" s="199"/>
      <c r="PCX454" s="199"/>
      <c r="PCY454" s="199"/>
      <c r="PCZ454" s="199"/>
      <c r="PDA454" s="199"/>
      <c r="PDB454" s="199"/>
      <c r="PDC454" s="199"/>
      <c r="PDD454" s="199"/>
      <c r="PDE454" s="199"/>
      <c r="PDF454" s="199"/>
      <c r="PDG454" s="199"/>
      <c r="PDH454" s="199"/>
      <c r="PDI454" s="199"/>
      <c r="PDJ454" s="199"/>
      <c r="PDK454" s="199"/>
      <c r="PDL454" s="199"/>
      <c r="PDM454" s="199"/>
      <c r="PDN454" s="199"/>
      <c r="PDO454" s="199"/>
      <c r="PDP454" s="199"/>
      <c r="PDQ454" s="199"/>
      <c r="PDR454" s="199"/>
      <c r="PDS454" s="199"/>
      <c r="PDT454" s="199"/>
      <c r="PDU454" s="199"/>
      <c r="PDV454" s="199"/>
      <c r="PDW454" s="199"/>
      <c r="PDX454" s="199"/>
      <c r="PDY454" s="199"/>
      <c r="PDZ454" s="199"/>
      <c r="PEA454" s="199"/>
      <c r="PEB454" s="199"/>
      <c r="PEC454" s="199"/>
      <c r="PED454" s="199"/>
      <c r="PEE454" s="199"/>
      <c r="PEF454" s="199"/>
      <c r="PEG454" s="199"/>
      <c r="PEH454" s="199"/>
      <c r="PEI454" s="199"/>
      <c r="PEJ454" s="199"/>
      <c r="PEK454" s="199"/>
      <c r="PEL454" s="199"/>
      <c r="PEM454" s="199"/>
      <c r="PEN454" s="199"/>
      <c r="PEO454" s="199"/>
      <c r="PEP454" s="199"/>
      <c r="PEQ454" s="199"/>
      <c r="PER454" s="199"/>
      <c r="PES454" s="199"/>
      <c r="PET454" s="199"/>
      <c r="PEU454" s="199"/>
      <c r="PEV454" s="199"/>
      <c r="PEW454" s="199"/>
      <c r="PEX454" s="199"/>
      <c r="PEY454" s="199"/>
      <c r="PEZ454" s="199"/>
      <c r="PFA454" s="199"/>
      <c r="PFB454" s="199"/>
      <c r="PFC454" s="199"/>
      <c r="PFD454" s="199"/>
      <c r="PFE454" s="199"/>
      <c r="PFF454" s="199"/>
      <c r="PFG454" s="199"/>
      <c r="PFH454" s="199"/>
      <c r="PFI454" s="199"/>
      <c r="PFJ454" s="199"/>
      <c r="PFK454" s="199"/>
      <c r="PFL454" s="199"/>
      <c r="PFM454" s="199"/>
      <c r="PFN454" s="199"/>
      <c r="PFO454" s="199"/>
      <c r="PFP454" s="199"/>
      <c r="PFQ454" s="199"/>
      <c r="PFR454" s="199"/>
      <c r="PFS454" s="199"/>
      <c r="PFT454" s="199"/>
      <c r="PFU454" s="199"/>
      <c r="PFV454" s="199"/>
      <c r="PFW454" s="199"/>
      <c r="PFX454" s="199"/>
      <c r="PFY454" s="199"/>
      <c r="PFZ454" s="199"/>
      <c r="PGA454" s="199"/>
      <c r="PGB454" s="199"/>
      <c r="PGC454" s="199"/>
      <c r="PGD454" s="199"/>
      <c r="PGE454" s="199"/>
      <c r="PGF454" s="199"/>
      <c r="PGG454" s="199"/>
      <c r="PGH454" s="199"/>
      <c r="PGI454" s="199"/>
      <c r="PGJ454" s="199"/>
      <c r="PGK454" s="199"/>
      <c r="PGL454" s="199"/>
      <c r="PGM454" s="199"/>
      <c r="PGN454" s="199"/>
      <c r="PGO454" s="199"/>
      <c r="PGP454" s="199"/>
      <c r="PGQ454" s="199"/>
      <c r="PGR454" s="199"/>
      <c r="PGS454" s="199"/>
      <c r="PGT454" s="199"/>
      <c r="PGU454" s="199"/>
      <c r="PGV454" s="199"/>
      <c r="PGW454" s="199"/>
      <c r="PGX454" s="199"/>
      <c r="PGY454" s="199"/>
      <c r="PGZ454" s="199"/>
      <c r="PHA454" s="199"/>
      <c r="PHB454" s="199"/>
      <c r="PHC454" s="199"/>
      <c r="PHD454" s="199"/>
      <c r="PHE454" s="199"/>
      <c r="PHF454" s="199"/>
      <c r="PHG454" s="199"/>
      <c r="PHH454" s="199"/>
      <c r="PHI454" s="199"/>
      <c r="PHJ454" s="199"/>
      <c r="PHK454" s="199"/>
      <c r="PHL454" s="199"/>
      <c r="PHM454" s="199"/>
      <c r="PHN454" s="199"/>
      <c r="PHO454" s="199"/>
      <c r="PHP454" s="199"/>
      <c r="PHQ454" s="199"/>
      <c r="PHR454" s="199"/>
      <c r="PHS454" s="199"/>
      <c r="PHT454" s="199"/>
      <c r="PHU454" s="199"/>
      <c r="PHV454" s="199"/>
      <c r="PHW454" s="199"/>
      <c r="PHX454" s="199"/>
      <c r="PHY454" s="199"/>
      <c r="PHZ454" s="199"/>
      <c r="PIA454" s="199"/>
      <c r="PIB454" s="199"/>
      <c r="PIC454" s="199"/>
      <c r="PID454" s="199"/>
      <c r="PIE454" s="199"/>
      <c r="PIF454" s="199"/>
      <c r="PIG454" s="199"/>
      <c r="PIH454" s="199"/>
      <c r="PII454" s="199"/>
      <c r="PIJ454" s="199"/>
      <c r="PIK454" s="199"/>
      <c r="PIL454" s="199"/>
      <c r="PIM454" s="199"/>
      <c r="PIN454" s="199"/>
      <c r="PIO454" s="199"/>
      <c r="PIP454" s="199"/>
      <c r="PIQ454" s="199"/>
      <c r="PIR454" s="199"/>
      <c r="PIS454" s="199"/>
      <c r="PIT454" s="199"/>
      <c r="PIU454" s="199"/>
      <c r="PIV454" s="199"/>
      <c r="PIW454" s="199"/>
      <c r="PIX454" s="199"/>
      <c r="PIY454" s="199"/>
      <c r="PIZ454" s="199"/>
      <c r="PJA454" s="199"/>
      <c r="PJB454" s="199"/>
      <c r="PJC454" s="199"/>
      <c r="PJD454" s="199"/>
      <c r="PJE454" s="199"/>
      <c r="PJF454" s="199"/>
      <c r="PJG454" s="199"/>
      <c r="PJH454" s="199"/>
      <c r="PJI454" s="199"/>
      <c r="PJJ454" s="199"/>
      <c r="PJK454" s="199"/>
      <c r="PJL454" s="199"/>
      <c r="PJM454" s="199"/>
      <c r="PJN454" s="199"/>
      <c r="PJO454" s="199"/>
      <c r="PJP454" s="199"/>
      <c r="PJQ454" s="199"/>
      <c r="PJR454" s="199"/>
      <c r="PJS454" s="199"/>
      <c r="PJT454" s="199"/>
      <c r="PJU454" s="199"/>
      <c r="PJV454" s="199"/>
      <c r="PJW454" s="199"/>
      <c r="PJX454" s="199"/>
      <c r="PJY454" s="199"/>
      <c r="PJZ454" s="199"/>
      <c r="PKA454" s="199"/>
      <c r="PKB454" s="199"/>
      <c r="PKC454" s="199"/>
      <c r="PKD454" s="199"/>
      <c r="PKE454" s="199"/>
      <c r="PKF454" s="199"/>
      <c r="PKG454" s="199"/>
      <c r="PKH454" s="199"/>
      <c r="PKI454" s="199"/>
      <c r="PKJ454" s="199"/>
      <c r="PKK454" s="199"/>
      <c r="PKL454" s="199"/>
      <c r="PKM454" s="199"/>
      <c r="PKN454" s="199"/>
      <c r="PKO454" s="199"/>
      <c r="PKP454" s="199"/>
      <c r="PKQ454" s="199"/>
      <c r="PKR454" s="199"/>
      <c r="PKS454" s="199"/>
      <c r="PKT454" s="199"/>
      <c r="PKU454" s="199"/>
      <c r="PKV454" s="199"/>
      <c r="PKW454" s="199"/>
      <c r="PKX454" s="199"/>
      <c r="PKY454" s="199"/>
      <c r="PKZ454" s="199"/>
      <c r="PLA454" s="199"/>
      <c r="PLB454" s="199"/>
      <c r="PLC454" s="199"/>
      <c r="PLD454" s="199"/>
      <c r="PLE454" s="199"/>
      <c r="PLF454" s="199"/>
      <c r="PLG454" s="199"/>
    </row>
    <row r="455" spans="1:16384">
      <c r="A455" s="26"/>
      <c r="B455" s="27"/>
      <c r="C455" s="27"/>
      <c r="D455" s="26"/>
      <c r="E455" s="26"/>
      <c r="F455" s="26"/>
      <c r="G455" s="26"/>
      <c r="H455" s="27"/>
      <c r="I455" s="27"/>
      <c r="J455" s="27"/>
      <c r="K455" s="27"/>
      <c r="L455" s="27"/>
      <c r="M455" s="387"/>
      <c r="N455" s="387"/>
      <c r="O455" s="27"/>
      <c r="P455" s="27"/>
      <c r="Q455" s="27"/>
      <c r="R455" s="27"/>
      <c r="S455" s="27"/>
      <c r="T455" s="27"/>
      <c r="U455" s="27"/>
      <c r="V455" s="370"/>
      <c r="W455" s="370"/>
      <c r="X455" s="205"/>
      <c r="Y455" s="205"/>
      <c r="AA455" s="225"/>
      <c r="AB455" s="205">
        <f t="shared" ref="AB455:AB518" si="37">M455-N455</f>
        <v>0</v>
      </c>
      <c r="AC455" s="206">
        <f t="shared" ref="AC455:AC518" si="38">Z455</f>
        <v>0</v>
      </c>
      <c r="AD455" s="206">
        <f t="shared" ref="AD455:AD518" si="39">AB455-AC455</f>
        <v>0</v>
      </c>
      <c r="AE455" s="225"/>
      <c r="AF455" s="190"/>
      <c r="AH455" s="199"/>
      <c r="AI455" s="199"/>
    </row>
    <row r="456" spans="1:16384">
      <c r="A456" s="26"/>
      <c r="B456" s="27"/>
      <c r="C456" s="27"/>
      <c r="D456" s="26"/>
      <c r="E456" s="26"/>
      <c r="F456" s="26"/>
      <c r="G456" s="26"/>
      <c r="H456" s="27"/>
      <c r="I456" s="27"/>
      <c r="J456" s="27"/>
      <c r="K456" s="27"/>
      <c r="L456" s="27"/>
      <c r="M456" s="387"/>
      <c r="N456" s="387"/>
      <c r="O456" s="27"/>
      <c r="P456" s="27"/>
      <c r="Q456" s="27"/>
      <c r="R456" s="27"/>
      <c r="S456" s="27"/>
      <c r="T456" s="27"/>
      <c r="U456" s="27"/>
      <c r="V456" s="370"/>
      <c r="W456" s="370"/>
      <c r="X456" s="205"/>
      <c r="Y456" s="205"/>
      <c r="AA456" s="225"/>
      <c r="AB456" s="205">
        <f t="shared" si="37"/>
        <v>0</v>
      </c>
      <c r="AC456" s="206">
        <f t="shared" si="38"/>
        <v>0</v>
      </c>
      <c r="AD456" s="206">
        <f t="shared" si="39"/>
        <v>0</v>
      </c>
      <c r="AE456" s="225"/>
      <c r="AF456" s="190"/>
      <c r="AH456" s="199"/>
      <c r="AI456" s="199"/>
    </row>
    <row r="457" spans="1:16384">
      <c r="A457" s="26"/>
      <c r="B457" s="27"/>
      <c r="C457" s="27"/>
      <c r="D457" s="26"/>
      <c r="E457" s="26"/>
      <c r="F457" s="26"/>
      <c r="G457" s="26"/>
      <c r="H457" s="27"/>
      <c r="I457" s="27"/>
      <c r="J457" s="27"/>
      <c r="K457" s="27"/>
      <c r="L457" s="27"/>
      <c r="M457" s="387"/>
      <c r="N457" s="387"/>
      <c r="O457" s="27"/>
      <c r="P457" s="27"/>
      <c r="Q457" s="27"/>
      <c r="R457" s="27"/>
      <c r="S457" s="27"/>
      <c r="T457" s="27"/>
      <c r="U457" s="27"/>
      <c r="V457" s="370"/>
      <c r="W457" s="370"/>
      <c r="X457" s="205"/>
      <c r="Y457" s="205"/>
      <c r="AA457" s="225"/>
      <c r="AB457" s="205">
        <f t="shared" si="37"/>
        <v>0</v>
      </c>
      <c r="AC457" s="206">
        <f t="shared" si="38"/>
        <v>0</v>
      </c>
      <c r="AD457" s="206">
        <f t="shared" si="39"/>
        <v>0</v>
      </c>
      <c r="AE457" s="225"/>
      <c r="AF457" s="190"/>
    </row>
    <row r="458" spans="1:16384">
      <c r="A458" s="26"/>
      <c r="B458" s="27"/>
      <c r="C458" s="27"/>
      <c r="D458" s="26"/>
      <c r="E458" s="26"/>
      <c r="F458" s="26"/>
      <c r="G458" s="26"/>
      <c r="H458" s="27"/>
      <c r="I458" s="27"/>
      <c r="J458" s="27"/>
      <c r="K458" s="27"/>
      <c r="L458" s="27"/>
      <c r="M458" s="387"/>
      <c r="N458" s="387"/>
      <c r="O458" s="27"/>
      <c r="P458" s="27"/>
      <c r="Q458" s="27"/>
      <c r="R458" s="27"/>
      <c r="S458" s="27"/>
      <c r="T458" s="27"/>
      <c r="U458" s="27"/>
      <c r="V458" s="370"/>
      <c r="W458" s="370"/>
      <c r="X458" s="205"/>
      <c r="Y458" s="205"/>
      <c r="AA458" s="225"/>
      <c r="AB458" s="205">
        <f t="shared" si="37"/>
        <v>0</v>
      </c>
      <c r="AC458" s="206">
        <f t="shared" si="38"/>
        <v>0</v>
      </c>
      <c r="AD458" s="206">
        <f t="shared" si="39"/>
        <v>0</v>
      </c>
      <c r="AE458" s="225"/>
      <c r="AF458" s="190"/>
    </row>
    <row r="459" spans="1:16384">
      <c r="A459" s="26"/>
      <c r="B459" s="27"/>
      <c r="C459" s="27"/>
      <c r="D459" s="26"/>
      <c r="E459" s="26"/>
      <c r="F459" s="26"/>
      <c r="G459" s="26"/>
      <c r="H459" s="27"/>
      <c r="I459" s="27"/>
      <c r="J459" s="27"/>
      <c r="K459" s="27"/>
      <c r="L459" s="27"/>
      <c r="M459" s="387"/>
      <c r="N459" s="387"/>
      <c r="O459" s="27"/>
      <c r="P459" s="27"/>
      <c r="Q459" s="27"/>
      <c r="R459" s="27"/>
      <c r="S459" s="27"/>
      <c r="T459" s="27"/>
      <c r="U459" s="27"/>
      <c r="V459" s="370"/>
      <c r="W459" s="370"/>
      <c r="X459" s="205"/>
      <c r="Y459" s="205"/>
      <c r="AA459" s="225"/>
      <c r="AB459" s="205">
        <f t="shared" si="37"/>
        <v>0</v>
      </c>
      <c r="AC459" s="206">
        <f t="shared" si="38"/>
        <v>0</v>
      </c>
      <c r="AD459" s="206">
        <f t="shared" si="39"/>
        <v>0</v>
      </c>
      <c r="AE459" s="225"/>
      <c r="AF459" s="190"/>
    </row>
    <row r="460" spans="1:16384">
      <c r="A460" s="26"/>
      <c r="B460" s="27"/>
      <c r="C460" s="27"/>
      <c r="D460" s="26"/>
      <c r="E460" s="26"/>
      <c r="F460" s="26"/>
      <c r="G460" s="26"/>
      <c r="H460" s="27"/>
      <c r="I460" s="27"/>
      <c r="J460" s="27"/>
      <c r="K460" s="27"/>
      <c r="L460" s="27"/>
      <c r="M460" s="387"/>
      <c r="N460" s="387"/>
      <c r="O460" s="27"/>
      <c r="P460" s="27"/>
      <c r="Q460" s="27"/>
      <c r="R460" s="27"/>
      <c r="S460" s="27"/>
      <c r="T460" s="27"/>
      <c r="U460" s="27"/>
      <c r="V460" s="370"/>
      <c r="W460" s="370"/>
      <c r="X460" s="205"/>
      <c r="Y460" s="205"/>
      <c r="AA460" s="225"/>
      <c r="AB460" s="205">
        <f t="shared" si="37"/>
        <v>0</v>
      </c>
      <c r="AC460" s="206">
        <f t="shared" si="38"/>
        <v>0</v>
      </c>
      <c r="AD460" s="206">
        <f t="shared" si="39"/>
        <v>0</v>
      </c>
      <c r="AE460" s="225"/>
      <c r="AF460" s="190"/>
    </row>
    <row r="461" spans="1:16384">
      <c r="A461" s="26"/>
      <c r="B461" s="27"/>
      <c r="C461" s="27"/>
      <c r="D461" s="26"/>
      <c r="E461" s="26"/>
      <c r="F461" s="26"/>
      <c r="G461" s="26"/>
      <c r="H461" s="27"/>
      <c r="I461" s="27"/>
      <c r="J461" s="27"/>
      <c r="K461" s="27"/>
      <c r="L461" s="27"/>
      <c r="M461" s="387"/>
      <c r="N461" s="387"/>
      <c r="O461" s="27"/>
      <c r="P461" s="27"/>
      <c r="Q461" s="27"/>
      <c r="R461" s="27"/>
      <c r="S461" s="27"/>
      <c r="T461" s="27"/>
      <c r="U461" s="27"/>
      <c r="V461" s="370"/>
      <c r="W461" s="370"/>
      <c r="X461" s="205"/>
      <c r="Y461" s="205"/>
      <c r="AA461" s="225"/>
      <c r="AB461" s="205">
        <f t="shared" si="37"/>
        <v>0</v>
      </c>
      <c r="AC461" s="206">
        <f t="shared" si="38"/>
        <v>0</v>
      </c>
      <c r="AD461" s="206">
        <f t="shared" si="39"/>
        <v>0</v>
      </c>
      <c r="AE461" s="225"/>
      <c r="AF461" s="190"/>
    </row>
    <row r="462" spans="1:16384">
      <c r="A462" s="26"/>
      <c r="B462" s="27"/>
      <c r="C462" s="27"/>
      <c r="D462" s="26"/>
      <c r="E462" s="26"/>
      <c r="F462" s="26"/>
      <c r="G462" s="26"/>
      <c r="H462" s="27"/>
      <c r="I462" s="27"/>
      <c r="J462" s="27"/>
      <c r="K462" s="27"/>
      <c r="L462" s="27"/>
      <c r="M462" s="387"/>
      <c r="N462" s="387"/>
      <c r="O462" s="27"/>
      <c r="P462" s="27"/>
      <c r="Q462" s="27"/>
      <c r="R462" s="27"/>
      <c r="S462" s="27"/>
      <c r="T462" s="27"/>
      <c r="U462" s="27"/>
      <c r="V462" s="370"/>
      <c r="W462" s="370"/>
      <c r="X462" s="205"/>
      <c r="Y462" s="205"/>
      <c r="AA462" s="225"/>
      <c r="AB462" s="205">
        <f t="shared" si="37"/>
        <v>0</v>
      </c>
      <c r="AC462" s="206">
        <f t="shared" si="38"/>
        <v>0</v>
      </c>
      <c r="AD462" s="206">
        <f t="shared" si="39"/>
        <v>0</v>
      </c>
      <c r="AE462" s="225"/>
      <c r="AF462" s="190"/>
    </row>
    <row r="463" spans="1:16384">
      <c r="A463" s="26"/>
      <c r="B463" s="27"/>
      <c r="C463" s="27"/>
      <c r="D463" s="26"/>
      <c r="E463" s="26"/>
      <c r="F463" s="26"/>
      <c r="G463" s="26"/>
      <c r="H463" s="27"/>
      <c r="I463" s="27"/>
      <c r="J463" s="27"/>
      <c r="K463" s="27"/>
      <c r="L463" s="27"/>
      <c r="M463" s="387"/>
      <c r="N463" s="387"/>
      <c r="O463" s="27"/>
      <c r="P463" s="27"/>
      <c r="Q463" s="27"/>
      <c r="R463" s="27"/>
      <c r="S463" s="27"/>
      <c r="T463" s="27"/>
      <c r="U463" s="27"/>
      <c r="V463" s="370"/>
      <c r="W463" s="370"/>
      <c r="X463" s="205"/>
      <c r="Y463" s="205"/>
      <c r="AA463" s="225"/>
      <c r="AB463" s="205">
        <f t="shared" si="37"/>
        <v>0</v>
      </c>
      <c r="AC463" s="206">
        <f t="shared" si="38"/>
        <v>0</v>
      </c>
      <c r="AD463" s="206">
        <f t="shared" si="39"/>
        <v>0</v>
      </c>
      <c r="AE463" s="225"/>
      <c r="AF463" s="190"/>
    </row>
    <row r="464" spans="1:16384">
      <c r="A464" s="26"/>
      <c r="B464" s="27"/>
      <c r="C464" s="27"/>
      <c r="D464" s="26"/>
      <c r="E464" s="26"/>
      <c r="F464" s="26"/>
      <c r="G464" s="26"/>
      <c r="H464" s="27"/>
      <c r="I464" s="27"/>
      <c r="J464" s="27"/>
      <c r="K464" s="27"/>
      <c r="L464" s="27"/>
      <c r="M464" s="387"/>
      <c r="N464" s="387"/>
      <c r="O464" s="27"/>
      <c r="P464" s="27"/>
      <c r="Q464" s="27"/>
      <c r="R464" s="27"/>
      <c r="S464" s="27"/>
      <c r="T464" s="27"/>
      <c r="U464" s="27"/>
      <c r="V464" s="370"/>
      <c r="W464" s="370"/>
      <c r="X464" s="205"/>
      <c r="Y464" s="205"/>
      <c r="AA464" s="225"/>
      <c r="AB464" s="205">
        <f t="shared" si="37"/>
        <v>0</v>
      </c>
      <c r="AC464" s="206">
        <f t="shared" si="38"/>
        <v>0</v>
      </c>
      <c r="AD464" s="206">
        <f t="shared" si="39"/>
        <v>0</v>
      </c>
      <c r="AE464" s="225"/>
      <c r="AF464" s="190"/>
    </row>
    <row r="465" spans="1:32">
      <c r="A465" s="26"/>
      <c r="B465" s="27"/>
      <c r="C465" s="27"/>
      <c r="D465" s="26"/>
      <c r="E465" s="26"/>
      <c r="F465" s="26"/>
      <c r="G465" s="26"/>
      <c r="H465" s="27"/>
      <c r="I465" s="27"/>
      <c r="J465" s="27"/>
      <c r="K465" s="27"/>
      <c r="L465" s="27"/>
      <c r="M465" s="387"/>
      <c r="N465" s="387"/>
      <c r="O465" s="27"/>
      <c r="P465" s="27"/>
      <c r="Q465" s="27"/>
      <c r="R465" s="27"/>
      <c r="S465" s="27"/>
      <c r="T465" s="27"/>
      <c r="U465" s="27"/>
      <c r="V465" s="370"/>
      <c r="W465" s="370"/>
      <c r="X465" s="205"/>
      <c r="Y465" s="205"/>
      <c r="AA465" s="225"/>
      <c r="AB465" s="205">
        <f t="shared" si="37"/>
        <v>0</v>
      </c>
      <c r="AC465" s="206">
        <f t="shared" si="38"/>
        <v>0</v>
      </c>
      <c r="AD465" s="206">
        <f t="shared" si="39"/>
        <v>0</v>
      </c>
      <c r="AE465" s="225"/>
      <c r="AF465" s="190"/>
    </row>
    <row r="466" spans="1:32">
      <c r="A466" s="26"/>
      <c r="B466" s="27"/>
      <c r="C466" s="27"/>
      <c r="D466" s="26"/>
      <c r="E466" s="26"/>
      <c r="F466" s="26"/>
      <c r="G466" s="26"/>
      <c r="H466" s="27"/>
      <c r="I466" s="27"/>
      <c r="J466" s="27"/>
      <c r="K466" s="27"/>
      <c r="L466" s="27"/>
      <c r="M466" s="387"/>
      <c r="N466" s="387"/>
      <c r="O466" s="27"/>
      <c r="P466" s="27"/>
      <c r="Q466" s="27"/>
      <c r="R466" s="27"/>
      <c r="S466" s="27"/>
      <c r="T466" s="27"/>
      <c r="U466" s="27"/>
      <c r="V466" s="370"/>
      <c r="W466" s="370"/>
      <c r="X466" s="205"/>
      <c r="Y466" s="205"/>
      <c r="AA466" s="225"/>
      <c r="AB466" s="205">
        <f t="shared" si="37"/>
        <v>0</v>
      </c>
      <c r="AC466" s="206">
        <f t="shared" si="38"/>
        <v>0</v>
      </c>
      <c r="AD466" s="206">
        <f t="shared" si="39"/>
        <v>0</v>
      </c>
      <c r="AE466" s="225"/>
      <c r="AF466" s="190"/>
    </row>
    <row r="467" spans="1:32">
      <c r="A467" s="26"/>
      <c r="B467" s="27"/>
      <c r="C467" s="27"/>
      <c r="D467" s="26"/>
      <c r="E467" s="26"/>
      <c r="F467" s="26"/>
      <c r="G467" s="26"/>
      <c r="H467" s="27"/>
      <c r="I467" s="27"/>
      <c r="J467" s="27"/>
      <c r="K467" s="27"/>
      <c r="L467" s="27"/>
      <c r="M467" s="387"/>
      <c r="N467" s="387"/>
      <c r="O467" s="27"/>
      <c r="P467" s="27"/>
      <c r="Q467" s="27"/>
      <c r="R467" s="27"/>
      <c r="S467" s="27"/>
      <c r="T467" s="27"/>
      <c r="U467" s="27"/>
      <c r="V467" s="370"/>
      <c r="W467" s="370"/>
      <c r="X467" s="205"/>
      <c r="Y467" s="205"/>
      <c r="AA467" s="225"/>
      <c r="AB467" s="205">
        <f t="shared" si="37"/>
        <v>0</v>
      </c>
      <c r="AC467" s="206">
        <f t="shared" si="38"/>
        <v>0</v>
      </c>
      <c r="AD467" s="206">
        <f t="shared" si="39"/>
        <v>0</v>
      </c>
      <c r="AE467" s="225"/>
      <c r="AF467" s="190"/>
    </row>
    <row r="468" spans="1:32">
      <c r="A468" s="26"/>
      <c r="B468" s="27"/>
      <c r="C468" s="27"/>
      <c r="D468" s="26"/>
      <c r="E468" s="26"/>
      <c r="F468" s="26"/>
      <c r="G468" s="26"/>
      <c r="H468" s="27"/>
      <c r="I468" s="27"/>
      <c r="J468" s="27"/>
      <c r="K468" s="27"/>
      <c r="L468" s="27"/>
      <c r="M468" s="387"/>
      <c r="N468" s="387"/>
      <c r="O468" s="27"/>
      <c r="P468" s="27"/>
      <c r="Q468" s="27"/>
      <c r="R468" s="27"/>
      <c r="S468" s="27"/>
      <c r="T468" s="27"/>
      <c r="U468" s="27"/>
      <c r="V468" s="370"/>
      <c r="W468" s="370"/>
      <c r="X468" s="205"/>
      <c r="Y468" s="205"/>
      <c r="AA468" s="225"/>
      <c r="AB468" s="205">
        <f t="shared" si="37"/>
        <v>0</v>
      </c>
      <c r="AC468" s="206">
        <f t="shared" si="38"/>
        <v>0</v>
      </c>
      <c r="AD468" s="206">
        <f t="shared" si="39"/>
        <v>0</v>
      </c>
      <c r="AE468" s="225"/>
      <c r="AF468" s="190"/>
    </row>
    <row r="469" spans="1:32">
      <c r="A469" s="26"/>
      <c r="B469" s="27"/>
      <c r="C469" s="27"/>
      <c r="D469" s="26"/>
      <c r="E469" s="26"/>
      <c r="F469" s="26"/>
      <c r="G469" s="26"/>
      <c r="H469" s="27"/>
      <c r="I469" s="27"/>
      <c r="J469" s="27"/>
      <c r="K469" s="27"/>
      <c r="L469" s="27"/>
      <c r="M469" s="387"/>
      <c r="N469" s="387"/>
      <c r="O469" s="27"/>
      <c r="P469" s="27"/>
      <c r="Q469" s="27"/>
      <c r="R469" s="27"/>
      <c r="S469" s="27"/>
      <c r="T469" s="27"/>
      <c r="U469" s="27"/>
      <c r="V469" s="370"/>
      <c r="W469" s="370"/>
      <c r="X469" s="205"/>
      <c r="Y469" s="205"/>
      <c r="AA469" s="225"/>
      <c r="AB469" s="205">
        <f t="shared" si="37"/>
        <v>0</v>
      </c>
      <c r="AC469" s="206">
        <f t="shared" si="38"/>
        <v>0</v>
      </c>
      <c r="AD469" s="206">
        <f t="shared" si="39"/>
        <v>0</v>
      </c>
      <c r="AE469" s="225"/>
      <c r="AF469" s="190"/>
    </row>
    <row r="470" spans="1:32">
      <c r="A470" s="26"/>
      <c r="B470" s="27"/>
      <c r="C470" s="27"/>
      <c r="D470" s="26"/>
      <c r="E470" s="26"/>
      <c r="F470" s="26"/>
      <c r="G470" s="26"/>
      <c r="H470" s="27"/>
      <c r="I470" s="27"/>
      <c r="J470" s="27"/>
      <c r="K470" s="27"/>
      <c r="L470" s="27"/>
      <c r="M470" s="387"/>
      <c r="N470" s="387"/>
      <c r="O470" s="27"/>
      <c r="P470" s="27"/>
      <c r="Q470" s="27"/>
      <c r="R470" s="27"/>
      <c r="S470" s="27"/>
      <c r="T470" s="27"/>
      <c r="U470" s="27"/>
      <c r="V470" s="370"/>
      <c r="W470" s="370"/>
      <c r="X470" s="205"/>
      <c r="Y470" s="205"/>
      <c r="AA470" s="225"/>
      <c r="AB470" s="205">
        <f t="shared" si="37"/>
        <v>0</v>
      </c>
      <c r="AC470" s="206">
        <f t="shared" si="38"/>
        <v>0</v>
      </c>
      <c r="AD470" s="206">
        <f t="shared" si="39"/>
        <v>0</v>
      </c>
      <c r="AE470" s="225"/>
      <c r="AF470" s="190"/>
    </row>
    <row r="471" spans="1:32">
      <c r="A471" s="26"/>
      <c r="B471" s="27"/>
      <c r="C471" s="27"/>
      <c r="D471" s="26"/>
      <c r="E471" s="26"/>
      <c r="F471" s="26"/>
      <c r="G471" s="26"/>
      <c r="H471" s="27"/>
      <c r="I471" s="27"/>
      <c r="J471" s="27"/>
      <c r="K471" s="27"/>
      <c r="L471" s="27"/>
      <c r="M471" s="387"/>
      <c r="N471" s="387"/>
      <c r="O471" s="27"/>
      <c r="P471" s="27"/>
      <c r="Q471" s="27"/>
      <c r="R471" s="27"/>
      <c r="S471" s="27"/>
      <c r="T471" s="27"/>
      <c r="U471" s="27"/>
      <c r="V471" s="370"/>
      <c r="W471" s="370"/>
      <c r="X471" s="205"/>
      <c r="Y471" s="205"/>
      <c r="AA471" s="225"/>
      <c r="AB471" s="205">
        <f t="shared" si="37"/>
        <v>0</v>
      </c>
      <c r="AC471" s="206">
        <f t="shared" si="38"/>
        <v>0</v>
      </c>
      <c r="AD471" s="206">
        <f t="shared" si="39"/>
        <v>0</v>
      </c>
      <c r="AE471" s="225"/>
      <c r="AF471" s="190"/>
    </row>
    <row r="472" spans="1:32">
      <c r="A472" s="26"/>
      <c r="B472" s="27"/>
      <c r="C472" s="27"/>
      <c r="D472" s="26"/>
      <c r="E472" s="26"/>
      <c r="F472" s="26"/>
      <c r="G472" s="26"/>
      <c r="H472" s="27"/>
      <c r="I472" s="27"/>
      <c r="J472" s="27"/>
      <c r="K472" s="27"/>
      <c r="L472" s="27"/>
      <c r="M472" s="387"/>
      <c r="N472" s="387"/>
      <c r="O472" s="27"/>
      <c r="P472" s="27"/>
      <c r="Q472" s="27"/>
      <c r="R472" s="27"/>
      <c r="S472" s="27"/>
      <c r="T472" s="27"/>
      <c r="U472" s="27"/>
      <c r="V472" s="370"/>
      <c r="W472" s="370"/>
      <c r="X472" s="205"/>
      <c r="Y472" s="205"/>
      <c r="AA472" s="225"/>
      <c r="AB472" s="205">
        <f t="shared" si="37"/>
        <v>0</v>
      </c>
      <c r="AC472" s="206">
        <f t="shared" si="38"/>
        <v>0</v>
      </c>
      <c r="AD472" s="206">
        <f t="shared" si="39"/>
        <v>0</v>
      </c>
      <c r="AE472" s="225"/>
      <c r="AF472" s="190"/>
    </row>
    <row r="473" spans="1:32">
      <c r="A473" s="26"/>
      <c r="B473" s="27"/>
      <c r="C473" s="27"/>
      <c r="D473" s="26"/>
      <c r="E473" s="26"/>
      <c r="F473" s="26"/>
      <c r="G473" s="26"/>
      <c r="H473" s="27"/>
      <c r="I473" s="27"/>
      <c r="J473" s="27"/>
      <c r="K473" s="27"/>
      <c r="L473" s="27"/>
      <c r="M473" s="387"/>
      <c r="N473" s="387"/>
      <c r="O473" s="27"/>
      <c r="P473" s="27"/>
      <c r="Q473" s="27"/>
      <c r="R473" s="27"/>
      <c r="S473" s="27"/>
      <c r="T473" s="27"/>
      <c r="U473" s="27"/>
      <c r="V473" s="370"/>
      <c r="W473" s="370"/>
      <c r="X473" s="205"/>
      <c r="Y473" s="205"/>
      <c r="AA473" s="225"/>
      <c r="AB473" s="205">
        <f t="shared" si="37"/>
        <v>0</v>
      </c>
      <c r="AC473" s="206">
        <f t="shared" si="38"/>
        <v>0</v>
      </c>
      <c r="AD473" s="206">
        <f t="shared" si="39"/>
        <v>0</v>
      </c>
      <c r="AE473" s="225"/>
      <c r="AF473" s="190"/>
    </row>
    <row r="474" spans="1:32">
      <c r="A474" s="26"/>
      <c r="B474" s="27"/>
      <c r="C474" s="27"/>
      <c r="D474" s="26"/>
      <c r="E474" s="26"/>
      <c r="F474" s="26"/>
      <c r="G474" s="26"/>
      <c r="H474" s="27"/>
      <c r="I474" s="27"/>
      <c r="J474" s="27"/>
      <c r="K474" s="27"/>
      <c r="L474" s="27"/>
      <c r="M474" s="387"/>
      <c r="N474" s="387"/>
      <c r="O474" s="27"/>
      <c r="P474" s="27"/>
      <c r="Q474" s="27"/>
      <c r="R474" s="27"/>
      <c r="S474" s="27"/>
      <c r="T474" s="27"/>
      <c r="U474" s="27"/>
      <c r="V474" s="370"/>
      <c r="W474" s="370"/>
      <c r="X474" s="205"/>
      <c r="Y474" s="205"/>
      <c r="AA474" s="225"/>
      <c r="AB474" s="205">
        <f t="shared" si="37"/>
        <v>0</v>
      </c>
      <c r="AC474" s="206">
        <f t="shared" si="38"/>
        <v>0</v>
      </c>
      <c r="AD474" s="206">
        <f t="shared" si="39"/>
        <v>0</v>
      </c>
      <c r="AE474" s="225"/>
      <c r="AF474" s="190"/>
    </row>
    <row r="475" spans="1:32">
      <c r="A475" s="26"/>
      <c r="B475" s="27"/>
      <c r="C475" s="27"/>
      <c r="D475" s="26"/>
      <c r="E475" s="26"/>
      <c r="F475" s="26"/>
      <c r="G475" s="26"/>
      <c r="H475" s="27"/>
      <c r="I475" s="27"/>
      <c r="J475" s="27"/>
      <c r="K475" s="27"/>
      <c r="L475" s="27"/>
      <c r="M475" s="387"/>
      <c r="N475" s="387"/>
      <c r="O475" s="27"/>
      <c r="P475" s="27"/>
      <c r="Q475" s="27"/>
      <c r="R475" s="27"/>
      <c r="S475" s="27"/>
      <c r="T475" s="27"/>
      <c r="U475" s="27"/>
      <c r="V475" s="370"/>
      <c r="W475" s="370"/>
      <c r="X475" s="205"/>
      <c r="Y475" s="205"/>
      <c r="AA475" s="225"/>
      <c r="AB475" s="205">
        <f t="shared" si="37"/>
        <v>0</v>
      </c>
      <c r="AC475" s="206">
        <f t="shared" si="38"/>
        <v>0</v>
      </c>
      <c r="AD475" s="206">
        <f t="shared" si="39"/>
        <v>0</v>
      </c>
      <c r="AE475" s="225"/>
      <c r="AF475" s="190"/>
    </row>
    <row r="476" spans="1:32">
      <c r="A476" s="26"/>
      <c r="B476" s="27"/>
      <c r="C476" s="27"/>
      <c r="D476" s="26"/>
      <c r="E476" s="26"/>
      <c r="F476" s="26"/>
      <c r="G476" s="26"/>
      <c r="H476" s="27"/>
      <c r="I476" s="27"/>
      <c r="J476" s="27"/>
      <c r="K476" s="27"/>
      <c r="L476" s="27"/>
      <c r="M476" s="387"/>
      <c r="N476" s="387"/>
      <c r="O476" s="27"/>
      <c r="P476" s="27"/>
      <c r="Q476" s="27"/>
      <c r="R476" s="27"/>
      <c r="S476" s="27"/>
      <c r="T476" s="27"/>
      <c r="U476" s="27"/>
      <c r="V476" s="370"/>
      <c r="W476" s="370"/>
      <c r="X476" s="205"/>
      <c r="Y476" s="205"/>
      <c r="AA476" s="225"/>
      <c r="AB476" s="205">
        <f t="shared" si="37"/>
        <v>0</v>
      </c>
      <c r="AC476" s="206">
        <f t="shared" si="38"/>
        <v>0</v>
      </c>
      <c r="AD476" s="206">
        <f t="shared" si="39"/>
        <v>0</v>
      </c>
      <c r="AE476" s="225"/>
      <c r="AF476" s="190"/>
    </row>
    <row r="477" spans="1:32">
      <c r="A477" s="26"/>
      <c r="B477" s="27"/>
      <c r="C477" s="27"/>
      <c r="D477" s="26"/>
      <c r="E477" s="26"/>
      <c r="F477" s="26"/>
      <c r="G477" s="26"/>
      <c r="H477" s="27"/>
      <c r="I477" s="27"/>
      <c r="J477" s="27"/>
      <c r="K477" s="27"/>
      <c r="L477" s="27"/>
      <c r="M477" s="387"/>
      <c r="N477" s="387"/>
      <c r="O477" s="27"/>
      <c r="P477" s="27"/>
      <c r="Q477" s="27"/>
      <c r="R477" s="27"/>
      <c r="S477" s="27"/>
      <c r="T477" s="27"/>
      <c r="U477" s="27"/>
      <c r="V477" s="370"/>
      <c r="W477" s="370"/>
      <c r="X477" s="205"/>
      <c r="Y477" s="205"/>
      <c r="AA477" s="225"/>
      <c r="AB477" s="205">
        <f t="shared" si="37"/>
        <v>0</v>
      </c>
      <c r="AC477" s="206">
        <f t="shared" si="38"/>
        <v>0</v>
      </c>
      <c r="AD477" s="206">
        <f t="shared" si="39"/>
        <v>0</v>
      </c>
      <c r="AE477" s="225"/>
      <c r="AF477" s="190"/>
    </row>
    <row r="478" spans="1:32">
      <c r="A478" s="26"/>
      <c r="B478" s="27"/>
      <c r="C478" s="27"/>
      <c r="D478" s="26"/>
      <c r="E478" s="26"/>
      <c r="F478" s="26"/>
      <c r="G478" s="26"/>
      <c r="H478" s="27"/>
      <c r="I478" s="27"/>
      <c r="J478" s="27"/>
      <c r="K478" s="27"/>
      <c r="L478" s="27"/>
      <c r="M478" s="387"/>
      <c r="N478" s="387"/>
      <c r="O478" s="27"/>
      <c r="P478" s="27"/>
      <c r="Q478" s="27"/>
      <c r="R478" s="27"/>
      <c r="S478" s="27"/>
      <c r="T478" s="27"/>
      <c r="U478" s="27"/>
      <c r="V478" s="370"/>
      <c r="W478" s="370"/>
      <c r="X478" s="205"/>
      <c r="Y478" s="205"/>
      <c r="AA478" s="225"/>
      <c r="AB478" s="205">
        <f t="shared" si="37"/>
        <v>0</v>
      </c>
      <c r="AC478" s="206">
        <f t="shared" si="38"/>
        <v>0</v>
      </c>
      <c r="AD478" s="206">
        <f t="shared" si="39"/>
        <v>0</v>
      </c>
      <c r="AE478" s="225"/>
      <c r="AF478" s="190"/>
    </row>
    <row r="479" spans="1:32">
      <c r="A479" s="26"/>
      <c r="B479" s="27"/>
      <c r="C479" s="27"/>
      <c r="D479" s="26"/>
      <c r="E479" s="26"/>
      <c r="F479" s="26"/>
      <c r="G479" s="26"/>
      <c r="H479" s="27"/>
      <c r="I479" s="27"/>
      <c r="J479" s="27"/>
      <c r="K479" s="27"/>
      <c r="L479" s="27"/>
      <c r="M479" s="387"/>
      <c r="N479" s="387"/>
      <c r="O479" s="27"/>
      <c r="P479" s="27"/>
      <c r="Q479" s="27"/>
      <c r="R479" s="27"/>
      <c r="S479" s="27"/>
      <c r="T479" s="27"/>
      <c r="U479" s="27"/>
      <c r="V479" s="370"/>
      <c r="W479" s="370"/>
      <c r="X479" s="205"/>
      <c r="Y479" s="205"/>
      <c r="AA479" s="225"/>
      <c r="AB479" s="205">
        <f t="shared" si="37"/>
        <v>0</v>
      </c>
      <c r="AC479" s="206">
        <f t="shared" si="38"/>
        <v>0</v>
      </c>
      <c r="AD479" s="206">
        <f t="shared" si="39"/>
        <v>0</v>
      </c>
      <c r="AE479" s="225"/>
      <c r="AF479" s="190"/>
    </row>
    <row r="480" spans="1:32">
      <c r="A480" s="26"/>
      <c r="B480" s="27"/>
      <c r="C480" s="27"/>
      <c r="D480" s="26"/>
      <c r="E480" s="26"/>
      <c r="F480" s="26"/>
      <c r="G480" s="26"/>
      <c r="H480" s="27"/>
      <c r="I480" s="27"/>
      <c r="J480" s="27"/>
      <c r="K480" s="27"/>
      <c r="L480" s="27"/>
      <c r="M480" s="387"/>
      <c r="N480" s="387"/>
      <c r="O480" s="27"/>
      <c r="P480" s="27"/>
      <c r="Q480" s="27"/>
      <c r="R480" s="27"/>
      <c r="S480" s="27"/>
      <c r="T480" s="27"/>
      <c r="U480" s="27"/>
      <c r="V480" s="370"/>
      <c r="W480" s="370"/>
      <c r="X480" s="205"/>
      <c r="Y480" s="205"/>
      <c r="AA480" s="225"/>
      <c r="AB480" s="205">
        <f t="shared" si="37"/>
        <v>0</v>
      </c>
      <c r="AC480" s="206">
        <f t="shared" si="38"/>
        <v>0</v>
      </c>
      <c r="AD480" s="206">
        <f t="shared" si="39"/>
        <v>0</v>
      </c>
      <c r="AE480" s="225"/>
      <c r="AF480" s="190"/>
    </row>
    <row r="481" spans="1:32">
      <c r="A481" s="26"/>
      <c r="B481" s="27"/>
      <c r="C481" s="27"/>
      <c r="D481" s="26"/>
      <c r="E481" s="26"/>
      <c r="F481" s="26"/>
      <c r="G481" s="26"/>
      <c r="H481" s="27"/>
      <c r="I481" s="27"/>
      <c r="J481" s="27"/>
      <c r="K481" s="27"/>
      <c r="L481" s="27"/>
      <c r="M481" s="387"/>
      <c r="N481" s="387"/>
      <c r="O481" s="27"/>
      <c r="P481" s="27"/>
      <c r="Q481" s="27"/>
      <c r="R481" s="27"/>
      <c r="S481" s="27"/>
      <c r="T481" s="27"/>
      <c r="U481" s="27"/>
      <c r="V481" s="370"/>
      <c r="W481" s="370"/>
      <c r="X481" s="205"/>
      <c r="Y481" s="205"/>
      <c r="AA481" s="225"/>
      <c r="AB481" s="205">
        <f t="shared" si="37"/>
        <v>0</v>
      </c>
      <c r="AC481" s="206">
        <f t="shared" si="38"/>
        <v>0</v>
      </c>
      <c r="AD481" s="206">
        <f t="shared" si="39"/>
        <v>0</v>
      </c>
      <c r="AE481" s="225"/>
      <c r="AF481" s="190"/>
    </row>
    <row r="482" spans="1:32">
      <c r="A482" s="26"/>
      <c r="B482" s="27"/>
      <c r="C482" s="27"/>
      <c r="D482" s="26"/>
      <c r="E482" s="26"/>
      <c r="F482" s="26"/>
      <c r="G482" s="26"/>
      <c r="H482" s="27"/>
      <c r="I482" s="27"/>
      <c r="J482" s="27"/>
      <c r="K482" s="27"/>
      <c r="L482" s="27"/>
      <c r="M482" s="387"/>
      <c r="N482" s="387"/>
      <c r="O482" s="27"/>
      <c r="P482" s="27"/>
      <c r="Q482" s="27"/>
      <c r="R482" s="27"/>
      <c r="S482" s="27"/>
      <c r="T482" s="27"/>
      <c r="U482" s="27"/>
      <c r="V482" s="370"/>
      <c r="W482" s="370"/>
      <c r="X482" s="205"/>
      <c r="Y482" s="205"/>
      <c r="AA482" s="225"/>
      <c r="AB482" s="205">
        <f t="shared" si="37"/>
        <v>0</v>
      </c>
      <c r="AC482" s="206">
        <f t="shared" si="38"/>
        <v>0</v>
      </c>
      <c r="AD482" s="206">
        <f t="shared" si="39"/>
        <v>0</v>
      </c>
      <c r="AE482" s="225"/>
      <c r="AF482" s="190"/>
    </row>
    <row r="483" spans="1:32">
      <c r="A483" s="26"/>
      <c r="B483" s="27"/>
      <c r="C483" s="27"/>
      <c r="D483" s="26"/>
      <c r="E483" s="26"/>
      <c r="F483" s="26"/>
      <c r="G483" s="26"/>
      <c r="H483" s="27"/>
      <c r="I483" s="27"/>
      <c r="J483" s="27"/>
      <c r="K483" s="27"/>
      <c r="L483" s="27"/>
      <c r="M483" s="387"/>
      <c r="N483" s="387"/>
      <c r="O483" s="27"/>
      <c r="P483" s="27"/>
      <c r="Q483" s="27"/>
      <c r="R483" s="27"/>
      <c r="S483" s="27"/>
      <c r="T483" s="27"/>
      <c r="U483" s="27"/>
      <c r="V483" s="370"/>
      <c r="W483" s="370"/>
      <c r="X483" s="205"/>
      <c r="Y483" s="205"/>
      <c r="AA483" s="225"/>
      <c r="AB483" s="205">
        <f t="shared" si="37"/>
        <v>0</v>
      </c>
      <c r="AC483" s="206">
        <f t="shared" si="38"/>
        <v>0</v>
      </c>
      <c r="AD483" s="206">
        <f t="shared" si="39"/>
        <v>0</v>
      </c>
      <c r="AE483" s="225"/>
      <c r="AF483" s="190"/>
    </row>
    <row r="484" spans="1:32">
      <c r="A484" s="26"/>
      <c r="B484" s="27"/>
      <c r="C484" s="27"/>
      <c r="D484" s="26"/>
      <c r="E484" s="26"/>
      <c r="F484" s="26"/>
      <c r="G484" s="26"/>
      <c r="H484" s="27"/>
      <c r="I484" s="27"/>
      <c r="J484" s="27"/>
      <c r="K484" s="27"/>
      <c r="L484" s="27"/>
      <c r="M484" s="387"/>
      <c r="N484" s="387"/>
      <c r="O484" s="27"/>
      <c r="P484" s="27"/>
      <c r="Q484" s="27"/>
      <c r="R484" s="27"/>
      <c r="S484" s="27"/>
      <c r="T484" s="27"/>
      <c r="U484" s="27"/>
      <c r="V484" s="370"/>
      <c r="W484" s="370"/>
      <c r="X484" s="205"/>
      <c r="Y484" s="205"/>
      <c r="AA484" s="225"/>
      <c r="AB484" s="205">
        <f t="shared" si="37"/>
        <v>0</v>
      </c>
      <c r="AC484" s="206">
        <f t="shared" si="38"/>
        <v>0</v>
      </c>
      <c r="AD484" s="206">
        <f t="shared" si="39"/>
        <v>0</v>
      </c>
      <c r="AE484" s="225"/>
      <c r="AF484" s="190"/>
    </row>
    <row r="485" spans="1:32">
      <c r="A485" s="26"/>
      <c r="B485" s="27"/>
      <c r="C485" s="27"/>
      <c r="D485" s="26"/>
      <c r="E485" s="26"/>
      <c r="F485" s="26"/>
      <c r="G485" s="26"/>
      <c r="H485" s="27"/>
      <c r="I485" s="27"/>
      <c r="J485" s="27"/>
      <c r="K485" s="27"/>
      <c r="L485" s="27"/>
      <c r="M485" s="387"/>
      <c r="N485" s="387"/>
      <c r="O485" s="27"/>
      <c r="P485" s="27"/>
      <c r="Q485" s="27"/>
      <c r="R485" s="27"/>
      <c r="S485" s="27"/>
      <c r="T485" s="27"/>
      <c r="U485" s="27"/>
      <c r="V485" s="370"/>
      <c r="W485" s="370"/>
      <c r="X485" s="205"/>
      <c r="Y485" s="205"/>
      <c r="AA485" s="225"/>
      <c r="AB485" s="205">
        <f t="shared" si="37"/>
        <v>0</v>
      </c>
      <c r="AC485" s="206">
        <f t="shared" si="38"/>
        <v>0</v>
      </c>
      <c r="AD485" s="206">
        <f t="shared" si="39"/>
        <v>0</v>
      </c>
      <c r="AE485" s="225"/>
      <c r="AF485" s="190"/>
    </row>
    <row r="486" spans="1:32">
      <c r="A486" s="26"/>
      <c r="B486" s="27"/>
      <c r="C486" s="27"/>
      <c r="D486" s="26"/>
      <c r="E486" s="26"/>
      <c r="F486" s="26"/>
      <c r="G486" s="26"/>
      <c r="H486" s="27"/>
      <c r="I486" s="27"/>
      <c r="J486" s="27"/>
      <c r="K486" s="27"/>
      <c r="L486" s="27"/>
      <c r="M486" s="387"/>
      <c r="N486" s="387"/>
      <c r="O486" s="27"/>
      <c r="P486" s="27"/>
      <c r="Q486" s="27"/>
      <c r="R486" s="27"/>
      <c r="S486" s="27"/>
      <c r="T486" s="27"/>
      <c r="U486" s="27"/>
      <c r="V486" s="370"/>
      <c r="W486" s="370"/>
      <c r="X486" s="205"/>
      <c r="Y486" s="205"/>
      <c r="AA486" s="225"/>
      <c r="AB486" s="205">
        <f t="shared" si="37"/>
        <v>0</v>
      </c>
      <c r="AC486" s="206">
        <f t="shared" si="38"/>
        <v>0</v>
      </c>
      <c r="AD486" s="206">
        <f t="shared" si="39"/>
        <v>0</v>
      </c>
      <c r="AE486" s="225"/>
      <c r="AF486" s="190"/>
    </row>
    <row r="487" spans="1:32">
      <c r="A487" s="26"/>
      <c r="B487" s="27"/>
      <c r="C487" s="27"/>
      <c r="D487" s="26"/>
      <c r="E487" s="26"/>
      <c r="F487" s="26"/>
      <c r="G487" s="26"/>
      <c r="H487" s="27"/>
      <c r="I487" s="27"/>
      <c r="J487" s="27"/>
      <c r="K487" s="27"/>
      <c r="L487" s="27"/>
      <c r="M487" s="387"/>
      <c r="N487" s="387"/>
      <c r="O487" s="27"/>
      <c r="P487" s="27"/>
      <c r="Q487" s="27"/>
      <c r="R487" s="27"/>
      <c r="S487" s="27"/>
      <c r="T487" s="27"/>
      <c r="U487" s="27"/>
      <c r="V487" s="370"/>
      <c r="W487" s="370"/>
      <c r="X487" s="205"/>
      <c r="Y487" s="205"/>
      <c r="AA487" s="225"/>
      <c r="AB487" s="205">
        <f t="shared" si="37"/>
        <v>0</v>
      </c>
      <c r="AC487" s="206">
        <f t="shared" si="38"/>
        <v>0</v>
      </c>
      <c r="AD487" s="206">
        <f t="shared" si="39"/>
        <v>0</v>
      </c>
      <c r="AE487" s="225"/>
      <c r="AF487" s="190"/>
    </row>
    <row r="488" spans="1:32">
      <c r="A488" s="26"/>
      <c r="B488" s="27"/>
      <c r="C488" s="27"/>
      <c r="D488" s="26"/>
      <c r="E488" s="26"/>
      <c r="F488" s="26"/>
      <c r="G488" s="26"/>
      <c r="H488" s="27"/>
      <c r="I488" s="27"/>
      <c r="J488" s="27"/>
      <c r="K488" s="27"/>
      <c r="L488" s="27"/>
      <c r="M488" s="387"/>
      <c r="N488" s="387"/>
      <c r="O488" s="27"/>
      <c r="P488" s="27"/>
      <c r="Q488" s="27"/>
      <c r="R488" s="27"/>
      <c r="S488" s="27"/>
      <c r="T488" s="27"/>
      <c r="U488" s="27"/>
      <c r="V488" s="370"/>
      <c r="W488" s="370"/>
      <c r="X488" s="205"/>
      <c r="Y488" s="205"/>
      <c r="AA488" s="225"/>
      <c r="AB488" s="205">
        <f t="shared" si="37"/>
        <v>0</v>
      </c>
      <c r="AC488" s="206">
        <f t="shared" si="38"/>
        <v>0</v>
      </c>
      <c r="AD488" s="206">
        <f t="shared" si="39"/>
        <v>0</v>
      </c>
      <c r="AE488" s="225"/>
      <c r="AF488" s="190"/>
    </row>
    <row r="489" spans="1:32">
      <c r="A489" s="26"/>
      <c r="B489" s="27"/>
      <c r="C489" s="27"/>
      <c r="D489" s="26"/>
      <c r="E489" s="26"/>
      <c r="F489" s="26"/>
      <c r="G489" s="26"/>
      <c r="H489" s="27"/>
      <c r="I489" s="27"/>
      <c r="J489" s="27"/>
      <c r="K489" s="27"/>
      <c r="L489" s="27"/>
      <c r="M489" s="387"/>
      <c r="N489" s="387"/>
      <c r="O489" s="27"/>
      <c r="P489" s="27"/>
      <c r="Q489" s="27"/>
      <c r="R489" s="27"/>
      <c r="S489" s="27"/>
      <c r="T489" s="27"/>
      <c r="U489" s="27"/>
      <c r="V489" s="370"/>
      <c r="W489" s="370"/>
      <c r="X489" s="205"/>
      <c r="Y489" s="205"/>
      <c r="AA489" s="225"/>
      <c r="AB489" s="205">
        <f t="shared" si="37"/>
        <v>0</v>
      </c>
      <c r="AC489" s="206">
        <f t="shared" si="38"/>
        <v>0</v>
      </c>
      <c r="AD489" s="206">
        <f t="shared" si="39"/>
        <v>0</v>
      </c>
      <c r="AE489" s="225"/>
      <c r="AF489" s="190"/>
    </row>
    <row r="490" spans="1:32">
      <c r="A490" s="26"/>
      <c r="B490" s="27"/>
      <c r="C490" s="27"/>
      <c r="D490" s="26"/>
      <c r="E490" s="26"/>
      <c r="F490" s="26"/>
      <c r="G490" s="26"/>
      <c r="H490" s="27"/>
      <c r="I490" s="27"/>
      <c r="J490" s="27"/>
      <c r="K490" s="27"/>
      <c r="L490" s="27"/>
      <c r="M490" s="387"/>
      <c r="N490" s="387"/>
      <c r="O490" s="27"/>
      <c r="P490" s="27"/>
      <c r="Q490" s="27"/>
      <c r="R490" s="27"/>
      <c r="S490" s="27"/>
      <c r="T490" s="27"/>
      <c r="U490" s="27"/>
      <c r="V490" s="370"/>
      <c r="W490" s="370"/>
      <c r="X490" s="205"/>
      <c r="Y490" s="205"/>
      <c r="AA490" s="225"/>
      <c r="AB490" s="205">
        <f t="shared" si="37"/>
        <v>0</v>
      </c>
      <c r="AC490" s="206">
        <f t="shared" si="38"/>
        <v>0</v>
      </c>
      <c r="AD490" s="206">
        <f t="shared" si="39"/>
        <v>0</v>
      </c>
      <c r="AE490" s="225"/>
      <c r="AF490" s="190"/>
    </row>
    <row r="491" spans="1:32">
      <c r="A491" s="26"/>
      <c r="B491" s="27"/>
      <c r="C491" s="27"/>
      <c r="D491" s="26"/>
      <c r="E491" s="26"/>
      <c r="F491" s="26"/>
      <c r="G491" s="26"/>
      <c r="H491" s="27"/>
      <c r="I491" s="27"/>
      <c r="J491" s="27"/>
      <c r="K491" s="27"/>
      <c r="L491" s="27"/>
      <c r="M491" s="387"/>
      <c r="N491" s="387"/>
      <c r="O491" s="27"/>
      <c r="P491" s="27"/>
      <c r="Q491" s="27"/>
      <c r="R491" s="27"/>
      <c r="S491" s="27"/>
      <c r="T491" s="27"/>
      <c r="U491" s="27"/>
      <c r="V491" s="370"/>
      <c r="W491" s="370"/>
      <c r="X491" s="205"/>
      <c r="Y491" s="205"/>
      <c r="AA491" s="225"/>
      <c r="AB491" s="205">
        <f t="shared" si="37"/>
        <v>0</v>
      </c>
      <c r="AC491" s="206">
        <f t="shared" si="38"/>
        <v>0</v>
      </c>
      <c r="AD491" s="206">
        <f t="shared" si="39"/>
        <v>0</v>
      </c>
      <c r="AE491" s="225"/>
      <c r="AF491" s="190"/>
    </row>
    <row r="492" spans="1:32">
      <c r="A492" s="26"/>
      <c r="B492" s="27"/>
      <c r="C492" s="27"/>
      <c r="D492" s="26"/>
      <c r="E492" s="26"/>
      <c r="F492" s="26"/>
      <c r="G492" s="26"/>
      <c r="H492" s="27"/>
      <c r="I492" s="27"/>
      <c r="J492" s="27"/>
      <c r="K492" s="27"/>
      <c r="L492" s="27"/>
      <c r="M492" s="387"/>
      <c r="N492" s="387"/>
      <c r="O492" s="27"/>
      <c r="P492" s="27"/>
      <c r="Q492" s="27"/>
      <c r="R492" s="27"/>
      <c r="S492" s="27"/>
      <c r="T492" s="27"/>
      <c r="U492" s="27"/>
      <c r="V492" s="380"/>
      <c r="W492" s="370"/>
      <c r="X492" s="205"/>
      <c r="Y492" s="205"/>
      <c r="AA492" s="225"/>
      <c r="AB492" s="205">
        <f t="shared" si="37"/>
        <v>0</v>
      </c>
      <c r="AC492" s="206">
        <f t="shared" si="38"/>
        <v>0</v>
      </c>
      <c r="AD492" s="206">
        <f t="shared" si="39"/>
        <v>0</v>
      </c>
      <c r="AE492" s="225"/>
      <c r="AF492" s="190"/>
    </row>
    <row r="493" spans="1:32">
      <c r="A493" s="26"/>
      <c r="B493" s="27"/>
      <c r="C493" s="27"/>
      <c r="D493" s="26"/>
      <c r="E493" s="26"/>
      <c r="F493" s="26"/>
      <c r="G493" s="26"/>
      <c r="H493" s="27"/>
      <c r="I493" s="27"/>
      <c r="J493" s="27"/>
      <c r="K493" s="27"/>
      <c r="L493" s="27"/>
      <c r="M493" s="387"/>
      <c r="N493" s="387"/>
      <c r="O493" s="27"/>
      <c r="P493" s="27"/>
      <c r="Q493" s="27"/>
      <c r="R493" s="27"/>
      <c r="S493" s="27"/>
      <c r="T493" s="27"/>
      <c r="U493" s="27"/>
      <c r="V493" s="370"/>
      <c r="W493" s="370"/>
      <c r="X493" s="205"/>
      <c r="Y493" s="205"/>
      <c r="AA493" s="225"/>
      <c r="AB493" s="205">
        <f t="shared" si="37"/>
        <v>0</v>
      </c>
      <c r="AC493" s="206">
        <f t="shared" si="38"/>
        <v>0</v>
      </c>
      <c r="AD493" s="206">
        <f t="shared" si="39"/>
        <v>0</v>
      </c>
      <c r="AE493" s="225"/>
      <c r="AF493" s="190"/>
    </row>
    <row r="494" spans="1:32">
      <c r="A494" s="26"/>
      <c r="B494" s="27"/>
      <c r="C494" s="27"/>
      <c r="D494" s="26"/>
      <c r="E494" s="26"/>
      <c r="F494" s="26"/>
      <c r="G494" s="26"/>
      <c r="H494" s="27"/>
      <c r="I494" s="27"/>
      <c r="J494" s="27"/>
      <c r="K494" s="27"/>
      <c r="L494" s="27"/>
      <c r="M494" s="387"/>
      <c r="N494" s="387"/>
      <c r="O494" s="27"/>
      <c r="P494" s="27"/>
      <c r="Q494" s="27"/>
      <c r="R494" s="27"/>
      <c r="S494" s="27"/>
      <c r="T494" s="27"/>
      <c r="U494" s="27"/>
      <c r="V494" s="370"/>
      <c r="W494" s="370"/>
      <c r="X494" s="205"/>
      <c r="Y494" s="205"/>
      <c r="AA494" s="225"/>
      <c r="AB494" s="205">
        <f t="shared" si="37"/>
        <v>0</v>
      </c>
      <c r="AC494" s="206">
        <f t="shared" si="38"/>
        <v>0</v>
      </c>
      <c r="AD494" s="206">
        <f t="shared" si="39"/>
        <v>0</v>
      </c>
      <c r="AE494" s="225"/>
      <c r="AF494" s="190"/>
    </row>
    <row r="495" spans="1:32">
      <c r="A495" s="26"/>
      <c r="B495" s="27"/>
      <c r="C495" s="27"/>
      <c r="D495" s="26"/>
      <c r="E495" s="26"/>
      <c r="F495" s="26"/>
      <c r="G495" s="26"/>
      <c r="H495" s="27"/>
      <c r="I495" s="27"/>
      <c r="J495" s="27"/>
      <c r="K495" s="27"/>
      <c r="L495" s="27"/>
      <c r="M495" s="387"/>
      <c r="N495" s="387"/>
      <c r="O495" s="27"/>
      <c r="P495" s="27"/>
      <c r="Q495" s="27"/>
      <c r="R495" s="27"/>
      <c r="S495" s="27"/>
      <c r="T495" s="27"/>
      <c r="U495" s="27"/>
      <c r="V495" s="370"/>
      <c r="W495" s="370"/>
      <c r="X495" s="205"/>
      <c r="Y495" s="205"/>
      <c r="AA495" s="225"/>
      <c r="AB495" s="205">
        <f t="shared" si="37"/>
        <v>0</v>
      </c>
      <c r="AC495" s="206">
        <f t="shared" si="38"/>
        <v>0</v>
      </c>
      <c r="AD495" s="206">
        <f t="shared" si="39"/>
        <v>0</v>
      </c>
      <c r="AE495" s="225"/>
      <c r="AF495" s="190"/>
    </row>
    <row r="496" spans="1:32">
      <c r="A496" s="26"/>
      <c r="B496" s="27"/>
      <c r="C496" s="27"/>
      <c r="D496" s="26"/>
      <c r="E496" s="26"/>
      <c r="F496" s="26"/>
      <c r="G496" s="26"/>
      <c r="H496" s="27"/>
      <c r="I496" s="27"/>
      <c r="J496" s="27"/>
      <c r="K496" s="27"/>
      <c r="L496" s="27"/>
      <c r="M496" s="387"/>
      <c r="N496" s="387"/>
      <c r="O496" s="27"/>
      <c r="P496" s="27"/>
      <c r="Q496" s="27"/>
      <c r="R496" s="27"/>
      <c r="S496" s="27"/>
      <c r="T496" s="27"/>
      <c r="U496" s="27"/>
      <c r="V496" s="370"/>
      <c r="W496" s="370"/>
      <c r="X496" s="205"/>
      <c r="Y496" s="205"/>
      <c r="AA496" s="225"/>
      <c r="AB496" s="205">
        <f t="shared" si="37"/>
        <v>0</v>
      </c>
      <c r="AC496" s="206">
        <f t="shared" si="38"/>
        <v>0</v>
      </c>
      <c r="AD496" s="206">
        <f t="shared" si="39"/>
        <v>0</v>
      </c>
      <c r="AE496" s="225"/>
      <c r="AF496" s="190"/>
    </row>
    <row r="497" spans="1:32">
      <c r="A497" s="26"/>
      <c r="B497" s="27"/>
      <c r="C497" s="27"/>
      <c r="D497" s="26"/>
      <c r="E497" s="26"/>
      <c r="F497" s="26"/>
      <c r="G497" s="26"/>
      <c r="H497" s="27"/>
      <c r="I497" s="27"/>
      <c r="J497" s="27"/>
      <c r="K497" s="27"/>
      <c r="L497" s="27"/>
      <c r="M497" s="387"/>
      <c r="N497" s="387"/>
      <c r="O497" s="27"/>
      <c r="P497" s="27"/>
      <c r="Q497" s="27"/>
      <c r="R497" s="27"/>
      <c r="S497" s="27"/>
      <c r="T497" s="27"/>
      <c r="U497" s="27"/>
      <c r="V497" s="370"/>
      <c r="W497" s="370"/>
      <c r="X497" s="205"/>
      <c r="Y497" s="205"/>
      <c r="AA497" s="225"/>
      <c r="AB497" s="205">
        <f t="shared" si="37"/>
        <v>0</v>
      </c>
      <c r="AC497" s="206">
        <f t="shared" si="38"/>
        <v>0</v>
      </c>
      <c r="AD497" s="206">
        <f t="shared" si="39"/>
        <v>0</v>
      </c>
      <c r="AE497" s="225"/>
      <c r="AF497" s="190"/>
    </row>
    <row r="498" spans="1:32">
      <c r="A498" s="26"/>
      <c r="B498" s="27"/>
      <c r="C498" s="27"/>
      <c r="D498" s="26"/>
      <c r="E498" s="26"/>
      <c r="F498" s="26"/>
      <c r="G498" s="26"/>
      <c r="H498" s="27"/>
      <c r="I498" s="27"/>
      <c r="J498" s="27"/>
      <c r="K498" s="27"/>
      <c r="L498" s="27"/>
      <c r="M498" s="387"/>
      <c r="N498" s="387"/>
      <c r="O498" s="27"/>
      <c r="P498" s="27"/>
      <c r="Q498" s="27"/>
      <c r="R498" s="27"/>
      <c r="S498" s="27"/>
      <c r="T498" s="27"/>
      <c r="U498" s="27"/>
      <c r="V498" s="370"/>
      <c r="W498" s="370"/>
      <c r="X498" s="205"/>
      <c r="Y498" s="205"/>
      <c r="AA498" s="225"/>
      <c r="AB498" s="205">
        <f t="shared" si="37"/>
        <v>0</v>
      </c>
      <c r="AC498" s="206">
        <f t="shared" si="38"/>
        <v>0</v>
      </c>
      <c r="AD498" s="206">
        <f t="shared" si="39"/>
        <v>0</v>
      </c>
      <c r="AE498" s="225"/>
      <c r="AF498" s="190"/>
    </row>
    <row r="499" spans="1:32">
      <c r="A499" s="26"/>
      <c r="B499" s="27"/>
      <c r="C499" s="27"/>
      <c r="D499" s="26"/>
      <c r="E499" s="26"/>
      <c r="F499" s="26"/>
      <c r="G499" s="26"/>
      <c r="H499" s="27"/>
      <c r="I499" s="27"/>
      <c r="J499" s="27"/>
      <c r="K499" s="27"/>
      <c r="L499" s="27"/>
      <c r="M499" s="387"/>
      <c r="N499" s="387"/>
      <c r="O499" s="27"/>
      <c r="P499" s="27"/>
      <c r="Q499" s="27"/>
      <c r="R499" s="27"/>
      <c r="S499" s="27"/>
      <c r="T499" s="27"/>
      <c r="U499" s="27"/>
      <c r="V499" s="381"/>
      <c r="W499" s="370"/>
      <c r="X499" s="205"/>
      <c r="Y499" s="205"/>
      <c r="AA499" s="225"/>
      <c r="AB499" s="205">
        <f t="shared" si="37"/>
        <v>0</v>
      </c>
      <c r="AC499" s="206">
        <f t="shared" si="38"/>
        <v>0</v>
      </c>
      <c r="AD499" s="206">
        <f t="shared" si="39"/>
        <v>0</v>
      </c>
      <c r="AE499" s="225"/>
      <c r="AF499" s="190"/>
    </row>
    <row r="500" spans="1:32">
      <c r="A500" s="26"/>
      <c r="B500" s="27"/>
      <c r="C500" s="27"/>
      <c r="D500" s="26"/>
      <c r="E500" s="26"/>
      <c r="F500" s="26"/>
      <c r="G500" s="26"/>
      <c r="H500" s="27"/>
      <c r="I500" s="27"/>
      <c r="J500" s="27"/>
      <c r="K500" s="27"/>
      <c r="L500" s="27"/>
      <c r="M500" s="387"/>
      <c r="N500" s="387"/>
      <c r="O500" s="27"/>
      <c r="P500" s="27"/>
      <c r="Q500" s="27"/>
      <c r="R500" s="27"/>
      <c r="S500" s="27"/>
      <c r="T500" s="27"/>
      <c r="U500" s="27"/>
      <c r="V500" s="381"/>
      <c r="W500" s="370"/>
      <c r="X500" s="205"/>
      <c r="Y500" s="205"/>
      <c r="AA500" s="225"/>
      <c r="AB500" s="205">
        <f t="shared" si="37"/>
        <v>0</v>
      </c>
      <c r="AC500" s="206">
        <f t="shared" si="38"/>
        <v>0</v>
      </c>
      <c r="AD500" s="206">
        <f t="shared" si="39"/>
        <v>0</v>
      </c>
      <c r="AE500" s="225"/>
      <c r="AF500" s="190"/>
    </row>
    <row r="501" spans="1:32">
      <c r="A501" s="26"/>
      <c r="B501" s="27"/>
      <c r="C501" s="27"/>
      <c r="D501" s="26"/>
      <c r="E501" s="26"/>
      <c r="F501" s="26"/>
      <c r="G501" s="26"/>
      <c r="H501" s="27"/>
      <c r="I501" s="27"/>
      <c r="J501" s="27"/>
      <c r="K501" s="27"/>
      <c r="L501" s="27"/>
      <c r="M501" s="387"/>
      <c r="N501" s="387"/>
      <c r="O501" s="27"/>
      <c r="P501" s="27"/>
      <c r="Q501" s="27"/>
      <c r="R501" s="27"/>
      <c r="S501" s="27"/>
      <c r="T501" s="27"/>
      <c r="U501" s="27"/>
      <c r="V501" s="370"/>
      <c r="W501" s="370"/>
      <c r="X501" s="205"/>
      <c r="Y501" s="205"/>
      <c r="AA501" s="225"/>
      <c r="AB501" s="205">
        <f t="shared" si="37"/>
        <v>0</v>
      </c>
      <c r="AC501" s="206">
        <f t="shared" si="38"/>
        <v>0</v>
      </c>
      <c r="AD501" s="206">
        <f t="shared" si="39"/>
        <v>0</v>
      </c>
      <c r="AE501" s="225"/>
      <c r="AF501" s="190"/>
    </row>
    <row r="502" spans="1:32">
      <c r="A502" s="26"/>
      <c r="B502" s="27"/>
      <c r="C502" s="27"/>
      <c r="D502" s="26"/>
      <c r="E502" s="26"/>
      <c r="F502" s="26"/>
      <c r="G502" s="26"/>
      <c r="H502" s="27"/>
      <c r="I502" s="27"/>
      <c r="J502" s="27"/>
      <c r="K502" s="27"/>
      <c r="L502" s="27"/>
      <c r="M502" s="387"/>
      <c r="N502" s="387"/>
      <c r="O502" s="27"/>
      <c r="P502" s="27"/>
      <c r="Q502" s="27"/>
      <c r="R502" s="27"/>
      <c r="S502" s="27"/>
      <c r="T502" s="27"/>
      <c r="U502" s="27"/>
      <c r="V502" s="380"/>
      <c r="W502" s="370"/>
      <c r="X502" s="205"/>
      <c r="Y502" s="205"/>
      <c r="AA502" s="225"/>
      <c r="AB502" s="205">
        <f t="shared" si="37"/>
        <v>0</v>
      </c>
      <c r="AC502" s="206">
        <f t="shared" si="38"/>
        <v>0</v>
      </c>
      <c r="AD502" s="206">
        <f t="shared" si="39"/>
        <v>0</v>
      </c>
      <c r="AE502" s="225"/>
      <c r="AF502" s="190"/>
    </row>
    <row r="503" spans="1:32">
      <c r="A503" s="26"/>
      <c r="B503" s="27"/>
      <c r="C503" s="27"/>
      <c r="D503" s="26"/>
      <c r="E503" s="26"/>
      <c r="F503" s="26"/>
      <c r="G503" s="26"/>
      <c r="H503" s="27"/>
      <c r="I503" s="27"/>
      <c r="J503" s="27"/>
      <c r="K503" s="27"/>
      <c r="L503" s="27"/>
      <c r="M503" s="387"/>
      <c r="N503" s="387"/>
      <c r="O503" s="27"/>
      <c r="P503" s="27"/>
      <c r="Q503" s="27"/>
      <c r="R503" s="27"/>
      <c r="S503" s="27"/>
      <c r="T503" s="27"/>
      <c r="U503" s="27"/>
      <c r="V503" s="380"/>
      <c r="W503" s="370"/>
      <c r="X503" s="205"/>
      <c r="Y503" s="205"/>
      <c r="AA503" s="225"/>
      <c r="AB503" s="205">
        <f t="shared" si="37"/>
        <v>0</v>
      </c>
      <c r="AC503" s="206">
        <f t="shared" si="38"/>
        <v>0</v>
      </c>
      <c r="AD503" s="206">
        <f t="shared" si="39"/>
        <v>0</v>
      </c>
      <c r="AE503" s="225"/>
      <c r="AF503" s="190"/>
    </row>
    <row r="504" spans="1:32">
      <c r="A504" s="26"/>
      <c r="B504" s="27"/>
      <c r="C504" s="27"/>
      <c r="D504" s="26"/>
      <c r="E504" s="26"/>
      <c r="F504" s="26"/>
      <c r="G504" s="26"/>
      <c r="H504" s="27"/>
      <c r="I504" s="27"/>
      <c r="J504" s="27"/>
      <c r="K504" s="27"/>
      <c r="L504" s="27"/>
      <c r="M504" s="387"/>
      <c r="N504" s="387"/>
      <c r="O504" s="27"/>
      <c r="P504" s="27"/>
      <c r="Q504" s="27"/>
      <c r="R504" s="27"/>
      <c r="S504" s="27"/>
      <c r="T504" s="27"/>
      <c r="U504" s="27"/>
      <c r="V504" s="370"/>
      <c r="W504" s="370"/>
      <c r="X504" s="205"/>
      <c r="Y504" s="205"/>
      <c r="AA504" s="225"/>
      <c r="AB504" s="205">
        <f t="shared" si="37"/>
        <v>0</v>
      </c>
      <c r="AC504" s="206">
        <f t="shared" si="38"/>
        <v>0</v>
      </c>
      <c r="AD504" s="206">
        <f t="shared" si="39"/>
        <v>0</v>
      </c>
      <c r="AE504" s="225"/>
      <c r="AF504" s="190"/>
    </row>
    <row r="505" spans="1:32">
      <c r="A505" s="26"/>
      <c r="B505" s="27"/>
      <c r="C505" s="27"/>
      <c r="D505" s="26"/>
      <c r="E505" s="26"/>
      <c r="F505" s="26"/>
      <c r="G505" s="26"/>
      <c r="H505" s="27"/>
      <c r="I505" s="27"/>
      <c r="J505" s="27"/>
      <c r="K505" s="27"/>
      <c r="L505" s="27"/>
      <c r="M505" s="387"/>
      <c r="N505" s="387"/>
      <c r="O505" s="27"/>
      <c r="P505" s="27"/>
      <c r="Q505" s="27"/>
      <c r="R505" s="27"/>
      <c r="S505" s="27"/>
      <c r="T505" s="27"/>
      <c r="U505" s="27"/>
      <c r="V505" s="370"/>
      <c r="W505" s="370"/>
      <c r="X505" s="205"/>
      <c r="Y505" s="205"/>
      <c r="AA505" s="225"/>
      <c r="AB505" s="205">
        <f t="shared" si="37"/>
        <v>0</v>
      </c>
      <c r="AC505" s="206">
        <f t="shared" si="38"/>
        <v>0</v>
      </c>
      <c r="AD505" s="206">
        <f t="shared" si="39"/>
        <v>0</v>
      </c>
      <c r="AE505" s="225"/>
      <c r="AF505" s="190"/>
    </row>
    <row r="506" spans="1:32">
      <c r="A506" s="26"/>
      <c r="B506" s="27"/>
      <c r="C506" s="27"/>
      <c r="D506" s="26"/>
      <c r="E506" s="26"/>
      <c r="F506" s="26"/>
      <c r="G506" s="26"/>
      <c r="H506" s="27"/>
      <c r="I506" s="27"/>
      <c r="J506" s="27"/>
      <c r="K506" s="27"/>
      <c r="L506" s="27"/>
      <c r="M506" s="387"/>
      <c r="N506" s="387"/>
      <c r="O506" s="27"/>
      <c r="P506" s="27"/>
      <c r="Q506" s="27"/>
      <c r="R506" s="27"/>
      <c r="S506" s="27"/>
      <c r="T506" s="27"/>
      <c r="U506" s="27"/>
      <c r="V506" s="370"/>
      <c r="W506" s="370"/>
      <c r="X506" s="205"/>
      <c r="Y506" s="205"/>
      <c r="AA506" s="225"/>
      <c r="AB506" s="205">
        <f t="shared" si="37"/>
        <v>0</v>
      </c>
      <c r="AC506" s="206">
        <f t="shared" si="38"/>
        <v>0</v>
      </c>
      <c r="AD506" s="206">
        <f t="shared" si="39"/>
        <v>0</v>
      </c>
      <c r="AE506" s="225"/>
      <c r="AF506" s="190"/>
    </row>
    <row r="507" spans="1:32">
      <c r="A507" s="26"/>
      <c r="B507" s="27"/>
      <c r="C507" s="27"/>
      <c r="D507" s="26"/>
      <c r="E507" s="26"/>
      <c r="F507" s="26"/>
      <c r="G507" s="26"/>
      <c r="H507" s="27"/>
      <c r="I507" s="27"/>
      <c r="J507" s="27"/>
      <c r="K507" s="27"/>
      <c r="L507" s="27"/>
      <c r="M507" s="387"/>
      <c r="N507" s="387"/>
      <c r="O507" s="27"/>
      <c r="P507" s="27"/>
      <c r="Q507" s="27"/>
      <c r="R507" s="27"/>
      <c r="S507" s="27"/>
      <c r="T507" s="27"/>
      <c r="U507" s="27"/>
      <c r="V507" s="370"/>
      <c r="W507" s="370"/>
      <c r="X507" s="205"/>
      <c r="Y507" s="205"/>
      <c r="AA507" s="225"/>
      <c r="AB507" s="205">
        <f t="shared" si="37"/>
        <v>0</v>
      </c>
      <c r="AC507" s="206">
        <f t="shared" si="38"/>
        <v>0</v>
      </c>
      <c r="AD507" s="206">
        <f t="shared" si="39"/>
        <v>0</v>
      </c>
      <c r="AE507" s="225"/>
      <c r="AF507" s="190"/>
    </row>
    <row r="508" spans="1:32">
      <c r="A508" s="26"/>
      <c r="B508" s="27"/>
      <c r="C508" s="27"/>
      <c r="D508" s="26"/>
      <c r="E508" s="26"/>
      <c r="F508" s="26"/>
      <c r="G508" s="26"/>
      <c r="H508" s="27"/>
      <c r="I508" s="27"/>
      <c r="J508" s="27"/>
      <c r="K508" s="27"/>
      <c r="L508" s="27"/>
      <c r="M508" s="387"/>
      <c r="N508" s="387"/>
      <c r="O508" s="27"/>
      <c r="P508" s="27"/>
      <c r="Q508" s="27"/>
      <c r="R508" s="27"/>
      <c r="S508" s="27"/>
      <c r="T508" s="27"/>
      <c r="U508" s="27"/>
      <c r="V508" s="370"/>
      <c r="W508" s="370"/>
      <c r="X508" s="205"/>
      <c r="Y508" s="205"/>
      <c r="AA508" s="225"/>
      <c r="AB508" s="205">
        <f t="shared" si="37"/>
        <v>0</v>
      </c>
      <c r="AC508" s="206">
        <f t="shared" si="38"/>
        <v>0</v>
      </c>
      <c r="AD508" s="206">
        <f t="shared" si="39"/>
        <v>0</v>
      </c>
      <c r="AE508" s="225"/>
      <c r="AF508" s="190"/>
    </row>
    <row r="509" spans="1:32">
      <c r="A509" s="26"/>
      <c r="B509" s="27"/>
      <c r="C509" s="27"/>
      <c r="D509" s="26"/>
      <c r="E509" s="26"/>
      <c r="F509" s="26"/>
      <c r="G509" s="26"/>
      <c r="H509" s="27"/>
      <c r="I509" s="27"/>
      <c r="J509" s="27"/>
      <c r="K509" s="27"/>
      <c r="L509" s="27"/>
      <c r="M509" s="387"/>
      <c r="N509" s="387"/>
      <c r="O509" s="27"/>
      <c r="P509" s="27"/>
      <c r="Q509" s="27"/>
      <c r="R509" s="27"/>
      <c r="S509" s="27"/>
      <c r="T509" s="27"/>
      <c r="U509" s="27"/>
      <c r="V509" s="370"/>
      <c r="W509" s="370"/>
      <c r="X509" s="205"/>
      <c r="Y509" s="205"/>
      <c r="AA509" s="225"/>
      <c r="AB509" s="205">
        <f t="shared" si="37"/>
        <v>0</v>
      </c>
      <c r="AC509" s="206">
        <f t="shared" si="38"/>
        <v>0</v>
      </c>
      <c r="AD509" s="206">
        <f t="shared" si="39"/>
        <v>0</v>
      </c>
      <c r="AE509" s="225"/>
      <c r="AF509" s="190"/>
    </row>
    <row r="510" spans="1:32">
      <c r="A510" s="26"/>
      <c r="B510" s="27"/>
      <c r="C510" s="27"/>
      <c r="D510" s="26"/>
      <c r="E510" s="26"/>
      <c r="F510" s="26"/>
      <c r="G510" s="26"/>
      <c r="H510" s="27"/>
      <c r="I510" s="27"/>
      <c r="J510" s="27"/>
      <c r="K510" s="27"/>
      <c r="L510" s="27"/>
      <c r="M510" s="387"/>
      <c r="N510" s="387"/>
      <c r="O510" s="27"/>
      <c r="P510" s="27"/>
      <c r="Q510" s="27"/>
      <c r="R510" s="27"/>
      <c r="S510" s="27"/>
      <c r="T510" s="27"/>
      <c r="U510" s="27"/>
      <c r="V510" s="370"/>
      <c r="W510" s="370"/>
      <c r="X510" s="205"/>
      <c r="Y510" s="205"/>
      <c r="AA510" s="225"/>
      <c r="AB510" s="205">
        <f t="shared" si="37"/>
        <v>0</v>
      </c>
      <c r="AC510" s="206">
        <f t="shared" si="38"/>
        <v>0</v>
      </c>
      <c r="AD510" s="206">
        <f t="shared" si="39"/>
        <v>0</v>
      </c>
      <c r="AE510" s="225"/>
      <c r="AF510" s="190"/>
    </row>
    <row r="511" spans="1:32">
      <c r="A511" s="26"/>
      <c r="B511" s="27"/>
      <c r="C511" s="27"/>
      <c r="D511" s="26"/>
      <c r="E511" s="26"/>
      <c r="F511" s="26"/>
      <c r="G511" s="26"/>
      <c r="H511" s="27"/>
      <c r="I511" s="27"/>
      <c r="J511" s="27"/>
      <c r="K511" s="27"/>
      <c r="L511" s="27"/>
      <c r="M511" s="387"/>
      <c r="N511" s="387"/>
      <c r="O511" s="27"/>
      <c r="P511" s="27"/>
      <c r="Q511" s="27"/>
      <c r="R511" s="27"/>
      <c r="S511" s="27"/>
      <c r="T511" s="27"/>
      <c r="U511" s="27"/>
      <c r="V511" s="370"/>
      <c r="W511" s="370"/>
      <c r="X511" s="205"/>
      <c r="Y511" s="205"/>
      <c r="AA511" s="225"/>
      <c r="AB511" s="205">
        <f t="shared" si="37"/>
        <v>0</v>
      </c>
      <c r="AC511" s="206">
        <f t="shared" si="38"/>
        <v>0</v>
      </c>
      <c r="AD511" s="206">
        <f t="shared" si="39"/>
        <v>0</v>
      </c>
      <c r="AE511" s="225"/>
      <c r="AF511" s="190"/>
    </row>
    <row r="512" spans="1:32">
      <c r="A512" s="26"/>
      <c r="B512" s="27"/>
      <c r="C512" s="27"/>
      <c r="D512" s="26"/>
      <c r="E512" s="26"/>
      <c r="F512" s="26"/>
      <c r="G512" s="26"/>
      <c r="H512" s="27"/>
      <c r="I512" s="27"/>
      <c r="J512" s="27"/>
      <c r="K512" s="27"/>
      <c r="L512" s="27"/>
      <c r="M512" s="387"/>
      <c r="N512" s="387"/>
      <c r="O512" s="27"/>
      <c r="P512" s="27"/>
      <c r="Q512" s="27"/>
      <c r="R512" s="27"/>
      <c r="S512" s="27"/>
      <c r="T512" s="27"/>
      <c r="U512" s="27"/>
      <c r="V512" s="370"/>
      <c r="W512" s="370"/>
      <c r="X512" s="205"/>
      <c r="Y512" s="205"/>
      <c r="AA512" s="225"/>
      <c r="AB512" s="205">
        <f t="shared" si="37"/>
        <v>0</v>
      </c>
      <c r="AC512" s="206">
        <f t="shared" si="38"/>
        <v>0</v>
      </c>
      <c r="AD512" s="206">
        <f t="shared" si="39"/>
        <v>0</v>
      </c>
      <c r="AE512" s="225"/>
      <c r="AF512" s="190"/>
    </row>
    <row r="513" spans="1:32">
      <c r="A513" s="26"/>
      <c r="B513" s="27"/>
      <c r="C513" s="27"/>
      <c r="D513" s="26"/>
      <c r="E513" s="26"/>
      <c r="F513" s="26"/>
      <c r="G513" s="26"/>
      <c r="H513" s="27"/>
      <c r="I513" s="27"/>
      <c r="J513" s="27"/>
      <c r="K513" s="27"/>
      <c r="L513" s="27"/>
      <c r="M513" s="387"/>
      <c r="N513" s="387"/>
      <c r="O513" s="27"/>
      <c r="P513" s="27"/>
      <c r="Q513" s="27"/>
      <c r="R513" s="27"/>
      <c r="S513" s="27"/>
      <c r="T513" s="27"/>
      <c r="U513" s="27"/>
      <c r="V513" s="370"/>
      <c r="W513" s="370"/>
      <c r="X513" s="205"/>
      <c r="Y513" s="205"/>
      <c r="AA513" s="225"/>
      <c r="AB513" s="205">
        <f t="shared" si="37"/>
        <v>0</v>
      </c>
      <c r="AC513" s="206">
        <f t="shared" si="38"/>
        <v>0</v>
      </c>
      <c r="AD513" s="206">
        <f t="shared" si="39"/>
        <v>0</v>
      </c>
      <c r="AE513" s="225"/>
      <c r="AF513" s="190"/>
    </row>
    <row r="514" spans="1:32">
      <c r="A514" s="26"/>
      <c r="B514" s="27"/>
      <c r="C514" s="27"/>
      <c r="D514" s="26"/>
      <c r="E514" s="26"/>
      <c r="F514" s="26"/>
      <c r="G514" s="26"/>
      <c r="H514" s="27"/>
      <c r="I514" s="27"/>
      <c r="J514" s="27"/>
      <c r="K514" s="27"/>
      <c r="L514" s="27"/>
      <c r="M514" s="387"/>
      <c r="N514" s="387"/>
      <c r="O514" s="27"/>
      <c r="P514" s="27"/>
      <c r="Q514" s="27"/>
      <c r="R514" s="27"/>
      <c r="S514" s="27"/>
      <c r="T514" s="27"/>
      <c r="U514" s="27"/>
      <c r="V514" s="370"/>
      <c r="W514" s="370"/>
      <c r="X514" s="205"/>
      <c r="Y514" s="205"/>
      <c r="AA514" s="225"/>
      <c r="AB514" s="205">
        <f t="shared" si="37"/>
        <v>0</v>
      </c>
      <c r="AC514" s="206">
        <f t="shared" si="38"/>
        <v>0</v>
      </c>
      <c r="AD514" s="206">
        <f t="shared" si="39"/>
        <v>0</v>
      </c>
      <c r="AE514" s="225"/>
      <c r="AF514" s="190"/>
    </row>
    <row r="515" spans="1:32">
      <c r="A515" s="26"/>
      <c r="B515" s="27"/>
      <c r="C515" s="27"/>
      <c r="D515" s="26"/>
      <c r="E515" s="26"/>
      <c r="F515" s="26"/>
      <c r="G515" s="26"/>
      <c r="H515" s="27"/>
      <c r="I515" s="27"/>
      <c r="J515" s="27"/>
      <c r="K515" s="27"/>
      <c r="L515" s="27"/>
      <c r="M515" s="387"/>
      <c r="N515" s="387"/>
      <c r="O515" s="27"/>
      <c r="P515" s="27"/>
      <c r="Q515" s="27"/>
      <c r="R515" s="27"/>
      <c r="S515" s="27"/>
      <c r="T515" s="27"/>
      <c r="U515" s="27"/>
      <c r="V515" s="370"/>
      <c r="W515" s="370"/>
      <c r="X515" s="205"/>
      <c r="Y515" s="205"/>
      <c r="AA515" s="225"/>
      <c r="AB515" s="205">
        <f t="shared" si="37"/>
        <v>0</v>
      </c>
      <c r="AC515" s="206">
        <f t="shared" si="38"/>
        <v>0</v>
      </c>
      <c r="AD515" s="206">
        <f t="shared" si="39"/>
        <v>0</v>
      </c>
      <c r="AE515" s="225"/>
      <c r="AF515" s="190"/>
    </row>
    <row r="516" spans="1:32">
      <c r="A516" s="26"/>
      <c r="B516" s="27"/>
      <c r="C516" s="27"/>
      <c r="D516" s="26"/>
      <c r="E516" s="26"/>
      <c r="F516" s="26"/>
      <c r="G516" s="26"/>
      <c r="H516" s="27"/>
      <c r="I516" s="27"/>
      <c r="J516" s="27"/>
      <c r="K516" s="27"/>
      <c r="L516" s="27"/>
      <c r="M516" s="387"/>
      <c r="N516" s="387"/>
      <c r="O516" s="27"/>
      <c r="P516" s="27"/>
      <c r="Q516" s="27"/>
      <c r="R516" s="27"/>
      <c r="S516" s="27"/>
      <c r="T516" s="27"/>
      <c r="U516" s="27"/>
      <c r="V516" s="370"/>
      <c r="W516" s="370"/>
      <c r="X516" s="205"/>
      <c r="Y516" s="205"/>
      <c r="AA516" s="225"/>
      <c r="AB516" s="205">
        <f t="shared" si="37"/>
        <v>0</v>
      </c>
      <c r="AC516" s="206">
        <f t="shared" si="38"/>
        <v>0</v>
      </c>
      <c r="AD516" s="206">
        <f t="shared" si="39"/>
        <v>0</v>
      </c>
      <c r="AE516" s="225"/>
      <c r="AF516" s="190"/>
    </row>
    <row r="517" spans="1:32">
      <c r="A517" s="26"/>
      <c r="B517" s="27"/>
      <c r="C517" s="27"/>
      <c r="D517" s="26"/>
      <c r="E517" s="26"/>
      <c r="F517" s="26"/>
      <c r="G517" s="26"/>
      <c r="H517" s="27"/>
      <c r="I517" s="27"/>
      <c r="J517" s="27"/>
      <c r="K517" s="27"/>
      <c r="L517" s="27"/>
      <c r="M517" s="387"/>
      <c r="N517" s="387"/>
      <c r="O517" s="27"/>
      <c r="P517" s="27"/>
      <c r="Q517" s="27"/>
      <c r="R517" s="27"/>
      <c r="S517" s="27"/>
      <c r="T517" s="27"/>
      <c r="U517" s="27"/>
      <c r="V517" s="370"/>
      <c r="W517" s="370"/>
      <c r="X517" s="205"/>
      <c r="Y517" s="205"/>
      <c r="AA517" s="225"/>
      <c r="AB517" s="205">
        <f t="shared" si="37"/>
        <v>0</v>
      </c>
      <c r="AC517" s="206">
        <f t="shared" si="38"/>
        <v>0</v>
      </c>
      <c r="AD517" s="206">
        <f t="shared" si="39"/>
        <v>0</v>
      </c>
      <c r="AE517" s="225"/>
      <c r="AF517" s="190"/>
    </row>
    <row r="518" spans="1:32">
      <c r="A518" s="26"/>
      <c r="B518" s="27"/>
      <c r="C518" s="27"/>
      <c r="D518" s="26"/>
      <c r="E518" s="26"/>
      <c r="F518" s="26"/>
      <c r="G518" s="26"/>
      <c r="H518" s="27"/>
      <c r="I518" s="27"/>
      <c r="J518" s="27"/>
      <c r="K518" s="27"/>
      <c r="L518" s="27"/>
      <c r="M518" s="387"/>
      <c r="N518" s="387"/>
      <c r="O518" s="27"/>
      <c r="P518" s="27"/>
      <c r="Q518" s="27"/>
      <c r="R518" s="27"/>
      <c r="S518" s="27"/>
      <c r="T518" s="27"/>
      <c r="U518" s="27"/>
      <c r="V518" s="370"/>
      <c r="W518" s="370"/>
      <c r="X518" s="205"/>
      <c r="Y518" s="205"/>
      <c r="AA518" s="225"/>
      <c r="AB518" s="205">
        <f t="shared" si="37"/>
        <v>0</v>
      </c>
      <c r="AC518" s="206">
        <f t="shared" si="38"/>
        <v>0</v>
      </c>
      <c r="AD518" s="206">
        <f t="shared" si="39"/>
        <v>0</v>
      </c>
      <c r="AE518" s="225"/>
      <c r="AF518" s="190"/>
    </row>
    <row r="519" spans="1:32">
      <c r="A519" s="26"/>
      <c r="B519" s="27"/>
      <c r="C519" s="27"/>
      <c r="D519" s="26"/>
      <c r="E519" s="26"/>
      <c r="F519" s="26"/>
      <c r="G519" s="26"/>
      <c r="H519" s="27"/>
      <c r="I519" s="27"/>
      <c r="J519" s="27"/>
      <c r="K519" s="27"/>
      <c r="L519" s="27"/>
      <c r="M519" s="387"/>
      <c r="N519" s="387"/>
      <c r="O519" s="27"/>
      <c r="P519" s="27"/>
      <c r="Q519" s="27"/>
      <c r="R519" s="27"/>
      <c r="S519" s="27"/>
      <c r="T519" s="27"/>
      <c r="U519" s="27"/>
      <c r="V519" s="370"/>
      <c r="W519" s="370"/>
      <c r="X519" s="205"/>
      <c r="Y519" s="205"/>
      <c r="AA519" s="225"/>
      <c r="AB519" s="205">
        <f t="shared" ref="AB519:AB582" si="40">M519-N519</f>
        <v>0</v>
      </c>
      <c r="AC519" s="206">
        <f t="shared" ref="AC519:AC582" si="41">Z519</f>
        <v>0</v>
      </c>
      <c r="AD519" s="206">
        <f t="shared" ref="AD519:AD582" si="42">AB519-AC519</f>
        <v>0</v>
      </c>
      <c r="AE519" s="225"/>
      <c r="AF519" s="190"/>
    </row>
    <row r="520" spans="1:32">
      <c r="A520" s="26"/>
      <c r="B520" s="27"/>
      <c r="C520" s="27"/>
      <c r="D520" s="26"/>
      <c r="E520" s="26"/>
      <c r="F520" s="26"/>
      <c r="G520" s="26"/>
      <c r="H520" s="27"/>
      <c r="I520" s="27"/>
      <c r="J520" s="27"/>
      <c r="K520" s="27"/>
      <c r="L520" s="27"/>
      <c r="M520" s="387"/>
      <c r="N520" s="387"/>
      <c r="O520" s="27"/>
      <c r="P520" s="27"/>
      <c r="Q520" s="27"/>
      <c r="R520" s="27"/>
      <c r="S520" s="27"/>
      <c r="T520" s="27"/>
      <c r="U520" s="27"/>
      <c r="V520" s="370"/>
      <c r="W520" s="370"/>
      <c r="X520" s="205"/>
      <c r="Y520" s="205"/>
      <c r="AA520" s="225"/>
      <c r="AB520" s="205">
        <f t="shared" si="40"/>
        <v>0</v>
      </c>
      <c r="AC520" s="206">
        <f t="shared" si="41"/>
        <v>0</v>
      </c>
      <c r="AD520" s="206">
        <f t="shared" si="42"/>
        <v>0</v>
      </c>
      <c r="AE520" s="225"/>
      <c r="AF520" s="190"/>
    </row>
    <row r="521" spans="1:32">
      <c r="A521" s="26"/>
      <c r="B521" s="27"/>
      <c r="C521" s="27"/>
      <c r="D521" s="26"/>
      <c r="E521" s="26"/>
      <c r="F521" s="26"/>
      <c r="G521" s="26"/>
      <c r="H521" s="27"/>
      <c r="I521" s="27"/>
      <c r="J521" s="27"/>
      <c r="K521" s="27"/>
      <c r="L521" s="27"/>
      <c r="M521" s="387"/>
      <c r="N521" s="387"/>
      <c r="O521" s="27"/>
      <c r="P521" s="27"/>
      <c r="Q521" s="27"/>
      <c r="R521" s="27"/>
      <c r="S521" s="27"/>
      <c r="T521" s="27"/>
      <c r="U521" s="27"/>
      <c r="V521" s="370"/>
      <c r="W521" s="370"/>
      <c r="X521" s="205"/>
      <c r="Y521" s="205"/>
      <c r="AA521" s="225"/>
      <c r="AB521" s="205">
        <f t="shared" si="40"/>
        <v>0</v>
      </c>
      <c r="AC521" s="206">
        <f t="shared" si="41"/>
        <v>0</v>
      </c>
      <c r="AD521" s="206">
        <f t="shared" si="42"/>
        <v>0</v>
      </c>
      <c r="AE521" s="225"/>
      <c r="AF521" s="190"/>
    </row>
    <row r="522" spans="1:32">
      <c r="A522" s="26"/>
      <c r="B522" s="27"/>
      <c r="C522" s="27"/>
      <c r="D522" s="26"/>
      <c r="E522" s="26"/>
      <c r="F522" s="26"/>
      <c r="G522" s="26"/>
      <c r="H522" s="27"/>
      <c r="I522" s="27"/>
      <c r="J522" s="27"/>
      <c r="K522" s="27"/>
      <c r="L522" s="27"/>
      <c r="M522" s="387"/>
      <c r="N522" s="387"/>
      <c r="O522" s="27"/>
      <c r="P522" s="27"/>
      <c r="Q522" s="27"/>
      <c r="R522" s="27"/>
      <c r="S522" s="27"/>
      <c r="T522" s="27"/>
      <c r="U522" s="27"/>
      <c r="V522" s="380"/>
      <c r="W522" s="370"/>
      <c r="X522" s="205"/>
      <c r="Y522" s="205"/>
      <c r="AA522" s="225"/>
      <c r="AB522" s="205">
        <f t="shared" si="40"/>
        <v>0</v>
      </c>
      <c r="AC522" s="206">
        <f t="shared" si="41"/>
        <v>0</v>
      </c>
      <c r="AD522" s="206">
        <f t="shared" si="42"/>
        <v>0</v>
      </c>
      <c r="AE522" s="225"/>
      <c r="AF522" s="190"/>
    </row>
    <row r="523" spans="1:32">
      <c r="A523" s="26"/>
      <c r="B523" s="27"/>
      <c r="C523" s="27"/>
      <c r="D523" s="26"/>
      <c r="E523" s="26"/>
      <c r="F523" s="26"/>
      <c r="G523" s="26"/>
      <c r="H523" s="27"/>
      <c r="I523" s="27"/>
      <c r="J523" s="27"/>
      <c r="K523" s="27"/>
      <c r="L523" s="27"/>
      <c r="M523" s="387"/>
      <c r="N523" s="387"/>
      <c r="O523" s="27"/>
      <c r="P523" s="27"/>
      <c r="Q523" s="27"/>
      <c r="R523" s="27"/>
      <c r="S523" s="27"/>
      <c r="T523" s="27"/>
      <c r="U523" s="27"/>
      <c r="V523" s="370"/>
      <c r="W523" s="370"/>
      <c r="X523" s="205"/>
      <c r="Y523" s="205"/>
      <c r="AA523" s="225"/>
      <c r="AB523" s="205">
        <f t="shared" si="40"/>
        <v>0</v>
      </c>
      <c r="AC523" s="206">
        <f t="shared" si="41"/>
        <v>0</v>
      </c>
      <c r="AD523" s="206">
        <f t="shared" si="42"/>
        <v>0</v>
      </c>
      <c r="AE523" s="225"/>
      <c r="AF523" s="190"/>
    </row>
    <row r="524" spans="1:32">
      <c r="A524" s="26"/>
      <c r="B524" s="27"/>
      <c r="C524" s="27"/>
      <c r="D524" s="26"/>
      <c r="E524" s="26"/>
      <c r="F524" s="26"/>
      <c r="G524" s="26"/>
      <c r="H524" s="27"/>
      <c r="I524" s="27"/>
      <c r="J524" s="27"/>
      <c r="K524" s="27"/>
      <c r="L524" s="27"/>
      <c r="M524" s="387"/>
      <c r="N524" s="387"/>
      <c r="O524" s="27"/>
      <c r="P524" s="27"/>
      <c r="Q524" s="27"/>
      <c r="R524" s="27"/>
      <c r="S524" s="27"/>
      <c r="T524" s="27"/>
      <c r="U524" s="27"/>
      <c r="V524" s="370"/>
      <c r="W524" s="370"/>
      <c r="X524" s="205"/>
      <c r="Y524" s="205"/>
      <c r="AA524" s="225"/>
      <c r="AB524" s="205">
        <f t="shared" si="40"/>
        <v>0</v>
      </c>
      <c r="AC524" s="206">
        <f t="shared" si="41"/>
        <v>0</v>
      </c>
      <c r="AD524" s="206">
        <f t="shared" si="42"/>
        <v>0</v>
      </c>
      <c r="AE524" s="225"/>
      <c r="AF524" s="190"/>
    </row>
    <row r="525" spans="1:32">
      <c r="A525" s="26"/>
      <c r="B525" s="27"/>
      <c r="C525" s="27"/>
      <c r="D525" s="26"/>
      <c r="E525" s="26"/>
      <c r="F525" s="26"/>
      <c r="G525" s="26"/>
      <c r="H525" s="27"/>
      <c r="I525" s="27"/>
      <c r="J525" s="27"/>
      <c r="K525" s="27"/>
      <c r="L525" s="27"/>
      <c r="M525" s="387"/>
      <c r="N525" s="387"/>
      <c r="O525" s="27"/>
      <c r="P525" s="27"/>
      <c r="Q525" s="27"/>
      <c r="R525" s="27"/>
      <c r="S525" s="27"/>
      <c r="T525" s="27"/>
      <c r="U525" s="27"/>
      <c r="V525" s="370"/>
      <c r="W525" s="370"/>
      <c r="X525" s="205"/>
      <c r="Y525" s="205"/>
      <c r="AA525" s="225"/>
      <c r="AB525" s="205">
        <f t="shared" si="40"/>
        <v>0</v>
      </c>
      <c r="AC525" s="206">
        <f t="shared" si="41"/>
        <v>0</v>
      </c>
      <c r="AD525" s="206">
        <f t="shared" si="42"/>
        <v>0</v>
      </c>
      <c r="AE525" s="225"/>
      <c r="AF525" s="190"/>
    </row>
    <row r="526" spans="1:32">
      <c r="A526" s="26"/>
      <c r="B526" s="27"/>
      <c r="C526" s="27"/>
      <c r="D526" s="26"/>
      <c r="E526" s="26"/>
      <c r="F526" s="26"/>
      <c r="G526" s="26"/>
      <c r="H526" s="27"/>
      <c r="I526" s="27"/>
      <c r="J526" s="27"/>
      <c r="K526" s="27"/>
      <c r="L526" s="27"/>
      <c r="M526" s="387"/>
      <c r="N526" s="387"/>
      <c r="O526" s="27"/>
      <c r="P526" s="27"/>
      <c r="Q526" s="27"/>
      <c r="R526" s="27"/>
      <c r="S526" s="27"/>
      <c r="T526" s="27"/>
      <c r="U526" s="27"/>
      <c r="V526" s="370"/>
      <c r="W526" s="370"/>
      <c r="X526" s="205"/>
      <c r="Y526" s="205"/>
      <c r="AA526" s="225"/>
      <c r="AB526" s="205">
        <f t="shared" si="40"/>
        <v>0</v>
      </c>
      <c r="AC526" s="206">
        <f t="shared" si="41"/>
        <v>0</v>
      </c>
      <c r="AD526" s="206">
        <f t="shared" si="42"/>
        <v>0</v>
      </c>
      <c r="AE526" s="225"/>
      <c r="AF526" s="190"/>
    </row>
    <row r="527" spans="1:32">
      <c r="A527" s="26"/>
      <c r="B527" s="27"/>
      <c r="C527" s="27"/>
      <c r="D527" s="26"/>
      <c r="E527" s="26"/>
      <c r="F527" s="26"/>
      <c r="G527" s="26"/>
      <c r="H527" s="27"/>
      <c r="I527" s="27"/>
      <c r="J527" s="27"/>
      <c r="K527" s="27"/>
      <c r="L527" s="27"/>
      <c r="M527" s="387"/>
      <c r="N527" s="387"/>
      <c r="O527" s="27"/>
      <c r="P527" s="27"/>
      <c r="Q527" s="27"/>
      <c r="R527" s="27"/>
      <c r="S527" s="27"/>
      <c r="T527" s="27"/>
      <c r="U527" s="27"/>
      <c r="V527" s="370"/>
      <c r="W527" s="370"/>
      <c r="X527" s="205"/>
      <c r="Y527" s="205"/>
      <c r="AA527" s="225"/>
      <c r="AB527" s="205">
        <f t="shared" si="40"/>
        <v>0</v>
      </c>
      <c r="AC527" s="206">
        <f t="shared" si="41"/>
        <v>0</v>
      </c>
      <c r="AD527" s="206">
        <f t="shared" si="42"/>
        <v>0</v>
      </c>
      <c r="AE527" s="225"/>
      <c r="AF527" s="190"/>
    </row>
    <row r="528" spans="1:32">
      <c r="A528" s="26"/>
      <c r="B528" s="27"/>
      <c r="C528" s="27"/>
      <c r="D528" s="26"/>
      <c r="E528" s="26"/>
      <c r="F528" s="26"/>
      <c r="G528" s="26"/>
      <c r="H528" s="27"/>
      <c r="I528" s="27"/>
      <c r="J528" s="27"/>
      <c r="K528" s="27"/>
      <c r="L528" s="27"/>
      <c r="M528" s="387"/>
      <c r="N528" s="387"/>
      <c r="O528" s="27"/>
      <c r="P528" s="27"/>
      <c r="Q528" s="27"/>
      <c r="R528" s="27"/>
      <c r="S528" s="27"/>
      <c r="T528" s="27"/>
      <c r="U528" s="27"/>
      <c r="V528" s="381"/>
      <c r="W528" s="370"/>
      <c r="X528" s="205"/>
      <c r="Y528" s="205"/>
      <c r="AA528" s="225"/>
      <c r="AB528" s="205">
        <f t="shared" si="40"/>
        <v>0</v>
      </c>
      <c r="AC528" s="206">
        <f t="shared" si="41"/>
        <v>0</v>
      </c>
      <c r="AD528" s="206">
        <f t="shared" si="42"/>
        <v>0</v>
      </c>
      <c r="AE528" s="225"/>
      <c r="AF528" s="190"/>
    </row>
    <row r="529" spans="1:32">
      <c r="A529" s="26"/>
      <c r="B529" s="27"/>
      <c r="C529" s="27"/>
      <c r="D529" s="26"/>
      <c r="E529" s="26"/>
      <c r="F529" s="26"/>
      <c r="G529" s="26"/>
      <c r="H529" s="27"/>
      <c r="I529" s="27"/>
      <c r="J529" s="27"/>
      <c r="K529" s="27"/>
      <c r="L529" s="27"/>
      <c r="M529" s="387"/>
      <c r="N529" s="387"/>
      <c r="O529" s="27"/>
      <c r="P529" s="27"/>
      <c r="Q529" s="27"/>
      <c r="R529" s="27"/>
      <c r="S529" s="27"/>
      <c r="T529" s="27"/>
      <c r="U529" s="27"/>
      <c r="V529" s="370"/>
      <c r="W529" s="370"/>
      <c r="X529" s="205"/>
      <c r="Y529" s="205"/>
      <c r="AA529" s="225"/>
      <c r="AB529" s="205">
        <f t="shared" si="40"/>
        <v>0</v>
      </c>
      <c r="AC529" s="206">
        <f t="shared" si="41"/>
        <v>0</v>
      </c>
      <c r="AD529" s="206">
        <f t="shared" si="42"/>
        <v>0</v>
      </c>
      <c r="AE529" s="225"/>
      <c r="AF529" s="190"/>
    </row>
    <row r="530" spans="1:32">
      <c r="A530" s="26"/>
      <c r="B530" s="27"/>
      <c r="C530" s="27"/>
      <c r="D530" s="26"/>
      <c r="E530" s="26"/>
      <c r="F530" s="26"/>
      <c r="G530" s="26"/>
      <c r="H530" s="27"/>
      <c r="I530" s="27"/>
      <c r="J530" s="27"/>
      <c r="K530" s="27"/>
      <c r="L530" s="27"/>
      <c r="M530" s="387"/>
      <c r="N530" s="387"/>
      <c r="O530" s="27"/>
      <c r="P530" s="27"/>
      <c r="Q530" s="27"/>
      <c r="R530" s="27"/>
      <c r="S530" s="27"/>
      <c r="T530" s="27"/>
      <c r="U530" s="27"/>
      <c r="V530" s="380"/>
      <c r="W530" s="370"/>
      <c r="X530" s="205"/>
      <c r="Y530" s="205"/>
      <c r="AA530" s="225"/>
      <c r="AB530" s="205">
        <f t="shared" si="40"/>
        <v>0</v>
      </c>
      <c r="AC530" s="206">
        <f t="shared" si="41"/>
        <v>0</v>
      </c>
      <c r="AD530" s="206">
        <f t="shared" si="42"/>
        <v>0</v>
      </c>
      <c r="AE530" s="225"/>
      <c r="AF530" s="190"/>
    </row>
    <row r="531" spans="1:32">
      <c r="A531" s="26"/>
      <c r="B531" s="27"/>
      <c r="C531" s="27"/>
      <c r="D531" s="26"/>
      <c r="E531" s="26"/>
      <c r="F531" s="26"/>
      <c r="G531" s="26"/>
      <c r="H531" s="27"/>
      <c r="I531" s="27"/>
      <c r="J531" s="27"/>
      <c r="K531" s="27"/>
      <c r="L531" s="27"/>
      <c r="M531" s="387"/>
      <c r="N531" s="387"/>
      <c r="O531" s="27"/>
      <c r="P531" s="27"/>
      <c r="Q531" s="27"/>
      <c r="R531" s="27"/>
      <c r="S531" s="27"/>
      <c r="T531" s="27"/>
      <c r="U531" s="27"/>
      <c r="V531" s="380"/>
      <c r="W531" s="370"/>
      <c r="X531" s="205"/>
      <c r="Y531" s="205"/>
      <c r="AA531" s="225"/>
      <c r="AB531" s="205">
        <f t="shared" si="40"/>
        <v>0</v>
      </c>
      <c r="AC531" s="206">
        <f t="shared" si="41"/>
        <v>0</v>
      </c>
      <c r="AD531" s="206">
        <f t="shared" si="42"/>
        <v>0</v>
      </c>
      <c r="AE531" s="225"/>
      <c r="AF531" s="190"/>
    </row>
    <row r="532" spans="1:32">
      <c r="A532" s="26"/>
      <c r="B532" s="27"/>
      <c r="C532" s="27"/>
      <c r="D532" s="26"/>
      <c r="E532" s="26"/>
      <c r="F532" s="26"/>
      <c r="G532" s="26"/>
      <c r="H532" s="27"/>
      <c r="I532" s="27"/>
      <c r="J532" s="27"/>
      <c r="K532" s="27"/>
      <c r="L532" s="27"/>
      <c r="M532" s="387"/>
      <c r="N532" s="387"/>
      <c r="O532" s="27"/>
      <c r="P532" s="27"/>
      <c r="Q532" s="27"/>
      <c r="R532" s="27"/>
      <c r="S532" s="27"/>
      <c r="T532" s="27"/>
      <c r="U532" s="27"/>
      <c r="V532" s="370"/>
      <c r="W532" s="370"/>
      <c r="X532" s="205"/>
      <c r="Y532" s="205"/>
      <c r="AA532" s="225"/>
      <c r="AB532" s="205">
        <f t="shared" si="40"/>
        <v>0</v>
      </c>
      <c r="AC532" s="206">
        <f t="shared" si="41"/>
        <v>0</v>
      </c>
      <c r="AD532" s="206">
        <f t="shared" si="42"/>
        <v>0</v>
      </c>
      <c r="AE532" s="225"/>
      <c r="AF532" s="190"/>
    </row>
    <row r="533" spans="1:32">
      <c r="A533" s="26"/>
      <c r="B533" s="27"/>
      <c r="C533" s="27"/>
      <c r="D533" s="26"/>
      <c r="E533" s="26"/>
      <c r="F533" s="26"/>
      <c r="G533" s="26"/>
      <c r="H533" s="27"/>
      <c r="I533" s="27"/>
      <c r="J533" s="27"/>
      <c r="K533" s="27"/>
      <c r="L533" s="27"/>
      <c r="M533" s="387"/>
      <c r="N533" s="387"/>
      <c r="O533" s="27"/>
      <c r="P533" s="27"/>
      <c r="Q533" s="27"/>
      <c r="R533" s="27"/>
      <c r="S533" s="27"/>
      <c r="T533" s="27"/>
      <c r="U533" s="27"/>
      <c r="V533" s="370"/>
      <c r="W533" s="370"/>
      <c r="X533" s="205"/>
      <c r="Y533" s="205"/>
      <c r="AA533" s="225"/>
      <c r="AB533" s="205">
        <f t="shared" si="40"/>
        <v>0</v>
      </c>
      <c r="AC533" s="206">
        <f t="shared" si="41"/>
        <v>0</v>
      </c>
      <c r="AD533" s="206">
        <f t="shared" si="42"/>
        <v>0</v>
      </c>
      <c r="AE533" s="225"/>
      <c r="AF533" s="190"/>
    </row>
    <row r="534" spans="1:32">
      <c r="A534" s="26"/>
      <c r="B534" s="27"/>
      <c r="C534" s="27"/>
      <c r="D534" s="26"/>
      <c r="E534" s="26"/>
      <c r="F534" s="26"/>
      <c r="G534" s="26"/>
      <c r="H534" s="27"/>
      <c r="I534" s="27"/>
      <c r="J534" s="27"/>
      <c r="K534" s="27"/>
      <c r="L534" s="27"/>
      <c r="M534" s="387"/>
      <c r="N534" s="387"/>
      <c r="O534" s="27"/>
      <c r="P534" s="27"/>
      <c r="Q534" s="27"/>
      <c r="R534" s="27"/>
      <c r="S534" s="27"/>
      <c r="T534" s="27"/>
      <c r="U534" s="27"/>
      <c r="V534" s="380"/>
      <c r="W534" s="370"/>
      <c r="X534" s="205"/>
      <c r="Y534" s="205"/>
      <c r="AA534" s="225"/>
      <c r="AB534" s="205">
        <f t="shared" si="40"/>
        <v>0</v>
      </c>
      <c r="AC534" s="206">
        <f t="shared" si="41"/>
        <v>0</v>
      </c>
      <c r="AD534" s="206">
        <f t="shared" si="42"/>
        <v>0</v>
      </c>
      <c r="AE534" s="225"/>
      <c r="AF534" s="190"/>
    </row>
    <row r="535" spans="1:32">
      <c r="A535" s="26"/>
      <c r="B535" s="27"/>
      <c r="C535" s="27"/>
      <c r="D535" s="26"/>
      <c r="E535" s="26"/>
      <c r="F535" s="26"/>
      <c r="G535" s="26"/>
      <c r="H535" s="27"/>
      <c r="I535" s="27"/>
      <c r="J535" s="27"/>
      <c r="K535" s="27"/>
      <c r="L535" s="27"/>
      <c r="M535" s="387"/>
      <c r="N535" s="387"/>
      <c r="O535" s="27"/>
      <c r="P535" s="27"/>
      <c r="Q535" s="27"/>
      <c r="R535" s="27"/>
      <c r="S535" s="27"/>
      <c r="T535" s="27"/>
      <c r="U535" s="27"/>
      <c r="V535" s="370"/>
      <c r="W535" s="370"/>
      <c r="X535" s="205"/>
      <c r="Y535" s="205"/>
      <c r="AA535" s="225"/>
      <c r="AB535" s="205">
        <f t="shared" si="40"/>
        <v>0</v>
      </c>
      <c r="AC535" s="206">
        <f t="shared" si="41"/>
        <v>0</v>
      </c>
      <c r="AD535" s="206">
        <f t="shared" si="42"/>
        <v>0</v>
      </c>
      <c r="AE535" s="225"/>
      <c r="AF535" s="190"/>
    </row>
    <row r="536" spans="1:32">
      <c r="A536" s="26"/>
      <c r="B536" s="27"/>
      <c r="C536" s="27"/>
      <c r="D536" s="26"/>
      <c r="E536" s="26"/>
      <c r="F536" s="26"/>
      <c r="G536" s="26"/>
      <c r="H536" s="27"/>
      <c r="I536" s="27"/>
      <c r="J536" s="27"/>
      <c r="K536" s="27"/>
      <c r="L536" s="27"/>
      <c r="M536" s="387"/>
      <c r="N536" s="387"/>
      <c r="O536" s="27"/>
      <c r="P536" s="27"/>
      <c r="Q536" s="27"/>
      <c r="R536" s="27"/>
      <c r="S536" s="27"/>
      <c r="T536" s="27"/>
      <c r="U536" s="27"/>
      <c r="V536" s="380"/>
      <c r="W536" s="370"/>
      <c r="X536" s="205"/>
      <c r="Y536" s="205"/>
      <c r="AA536" s="225"/>
      <c r="AB536" s="205">
        <f t="shared" si="40"/>
        <v>0</v>
      </c>
      <c r="AC536" s="206">
        <f t="shared" si="41"/>
        <v>0</v>
      </c>
      <c r="AD536" s="206">
        <f t="shared" si="42"/>
        <v>0</v>
      </c>
      <c r="AE536" s="225"/>
      <c r="AF536" s="190"/>
    </row>
    <row r="537" spans="1:32">
      <c r="A537" s="26"/>
      <c r="B537" s="27"/>
      <c r="C537" s="27"/>
      <c r="D537" s="26"/>
      <c r="E537" s="26"/>
      <c r="F537" s="26"/>
      <c r="G537" s="26"/>
      <c r="H537" s="27"/>
      <c r="I537" s="27"/>
      <c r="J537" s="27"/>
      <c r="K537" s="27"/>
      <c r="L537" s="27"/>
      <c r="M537" s="387"/>
      <c r="N537" s="387"/>
      <c r="O537" s="27"/>
      <c r="P537" s="27"/>
      <c r="Q537" s="27"/>
      <c r="R537" s="27"/>
      <c r="S537" s="27"/>
      <c r="T537" s="27"/>
      <c r="U537" s="27"/>
      <c r="V537" s="370"/>
      <c r="W537" s="370"/>
      <c r="X537" s="205"/>
      <c r="Y537" s="205"/>
      <c r="AA537" s="225"/>
      <c r="AB537" s="205">
        <f t="shared" si="40"/>
        <v>0</v>
      </c>
      <c r="AC537" s="206">
        <f t="shared" si="41"/>
        <v>0</v>
      </c>
      <c r="AD537" s="206">
        <f t="shared" si="42"/>
        <v>0</v>
      </c>
      <c r="AE537" s="225"/>
      <c r="AF537" s="190"/>
    </row>
    <row r="538" spans="1:32">
      <c r="A538" s="26"/>
      <c r="B538" s="27"/>
      <c r="C538" s="27"/>
      <c r="D538" s="26"/>
      <c r="E538" s="26"/>
      <c r="F538" s="26"/>
      <c r="G538" s="26"/>
      <c r="H538" s="27"/>
      <c r="I538" s="27"/>
      <c r="J538" s="27"/>
      <c r="K538" s="27"/>
      <c r="L538" s="27"/>
      <c r="M538" s="387"/>
      <c r="N538" s="387"/>
      <c r="O538" s="27"/>
      <c r="P538" s="27"/>
      <c r="Q538" s="27"/>
      <c r="R538" s="27"/>
      <c r="S538" s="27"/>
      <c r="T538" s="27"/>
      <c r="U538" s="27"/>
      <c r="V538" s="370"/>
      <c r="W538" s="370"/>
      <c r="X538" s="205"/>
      <c r="Y538" s="205"/>
      <c r="AA538" s="225"/>
      <c r="AB538" s="205">
        <f t="shared" si="40"/>
        <v>0</v>
      </c>
      <c r="AC538" s="206">
        <f t="shared" si="41"/>
        <v>0</v>
      </c>
      <c r="AD538" s="206">
        <f t="shared" si="42"/>
        <v>0</v>
      </c>
      <c r="AE538" s="225"/>
      <c r="AF538" s="190"/>
    </row>
    <row r="539" spans="1:32">
      <c r="A539" s="26"/>
      <c r="B539" s="27"/>
      <c r="C539" s="27"/>
      <c r="D539" s="26"/>
      <c r="E539" s="26"/>
      <c r="F539" s="26"/>
      <c r="G539" s="26"/>
      <c r="H539" s="27"/>
      <c r="I539" s="27"/>
      <c r="J539" s="27"/>
      <c r="K539" s="27"/>
      <c r="L539" s="27"/>
      <c r="M539" s="387"/>
      <c r="N539" s="387"/>
      <c r="O539" s="27"/>
      <c r="P539" s="27"/>
      <c r="Q539" s="27"/>
      <c r="R539" s="27"/>
      <c r="S539" s="27"/>
      <c r="T539" s="27"/>
      <c r="U539" s="27"/>
      <c r="V539" s="370"/>
      <c r="W539" s="370"/>
      <c r="X539" s="205"/>
      <c r="Y539" s="205"/>
      <c r="AA539" s="225"/>
      <c r="AB539" s="205">
        <f t="shared" si="40"/>
        <v>0</v>
      </c>
      <c r="AC539" s="206">
        <f t="shared" si="41"/>
        <v>0</v>
      </c>
      <c r="AD539" s="206">
        <f t="shared" si="42"/>
        <v>0</v>
      </c>
      <c r="AE539" s="225"/>
      <c r="AF539" s="190"/>
    </row>
    <row r="540" spans="1:32">
      <c r="A540" s="26"/>
      <c r="B540" s="27"/>
      <c r="C540" s="27"/>
      <c r="D540" s="26"/>
      <c r="E540" s="26"/>
      <c r="F540" s="26"/>
      <c r="G540" s="26"/>
      <c r="H540" s="27"/>
      <c r="I540" s="27"/>
      <c r="J540" s="27"/>
      <c r="K540" s="27"/>
      <c r="L540" s="27"/>
      <c r="M540" s="387"/>
      <c r="N540" s="387"/>
      <c r="O540" s="27"/>
      <c r="P540" s="27"/>
      <c r="Q540" s="27"/>
      <c r="R540" s="27"/>
      <c r="S540" s="27"/>
      <c r="T540" s="27"/>
      <c r="U540" s="27"/>
      <c r="V540" s="370"/>
      <c r="W540" s="370"/>
      <c r="X540" s="205"/>
      <c r="Y540" s="205"/>
      <c r="AA540" s="225"/>
      <c r="AB540" s="205">
        <f t="shared" si="40"/>
        <v>0</v>
      </c>
      <c r="AC540" s="206">
        <f t="shared" si="41"/>
        <v>0</v>
      </c>
      <c r="AD540" s="206">
        <f t="shared" si="42"/>
        <v>0</v>
      </c>
      <c r="AE540" s="225"/>
      <c r="AF540" s="190"/>
    </row>
    <row r="541" spans="1:32">
      <c r="A541" s="26"/>
      <c r="B541" s="27"/>
      <c r="C541" s="27"/>
      <c r="D541" s="26"/>
      <c r="E541" s="26"/>
      <c r="F541" s="26"/>
      <c r="G541" s="26"/>
      <c r="H541" s="27"/>
      <c r="I541" s="27"/>
      <c r="J541" s="27"/>
      <c r="K541" s="27"/>
      <c r="L541" s="27"/>
      <c r="M541" s="387"/>
      <c r="N541" s="387"/>
      <c r="O541" s="27"/>
      <c r="P541" s="27"/>
      <c r="Q541" s="27"/>
      <c r="R541" s="27"/>
      <c r="S541" s="27"/>
      <c r="T541" s="27"/>
      <c r="U541" s="27"/>
      <c r="V541" s="370"/>
      <c r="W541" s="370"/>
      <c r="X541" s="205"/>
      <c r="Y541" s="205"/>
      <c r="AA541" s="225"/>
      <c r="AB541" s="205">
        <f t="shared" si="40"/>
        <v>0</v>
      </c>
      <c r="AC541" s="206">
        <f t="shared" si="41"/>
        <v>0</v>
      </c>
      <c r="AD541" s="206">
        <f t="shared" si="42"/>
        <v>0</v>
      </c>
      <c r="AE541" s="225"/>
      <c r="AF541" s="190"/>
    </row>
    <row r="542" spans="1:32">
      <c r="A542" s="26"/>
      <c r="B542" s="27"/>
      <c r="C542" s="27"/>
      <c r="D542" s="26"/>
      <c r="E542" s="26"/>
      <c r="F542" s="26"/>
      <c r="G542" s="26"/>
      <c r="H542" s="27"/>
      <c r="I542" s="27"/>
      <c r="J542" s="27"/>
      <c r="K542" s="27"/>
      <c r="L542" s="27"/>
      <c r="M542" s="387"/>
      <c r="N542" s="387"/>
      <c r="O542" s="27"/>
      <c r="P542" s="27"/>
      <c r="Q542" s="27"/>
      <c r="R542" s="27"/>
      <c r="S542" s="27"/>
      <c r="T542" s="27"/>
      <c r="U542" s="27"/>
      <c r="V542" s="370"/>
      <c r="W542" s="370"/>
      <c r="X542" s="205"/>
      <c r="Y542" s="205"/>
      <c r="AA542" s="225"/>
      <c r="AB542" s="205">
        <f t="shared" si="40"/>
        <v>0</v>
      </c>
      <c r="AC542" s="206">
        <f t="shared" si="41"/>
        <v>0</v>
      </c>
      <c r="AD542" s="206">
        <f t="shared" si="42"/>
        <v>0</v>
      </c>
      <c r="AE542" s="225"/>
      <c r="AF542" s="190"/>
    </row>
    <row r="543" spans="1:32">
      <c r="A543" s="26"/>
      <c r="B543" s="27"/>
      <c r="C543" s="27"/>
      <c r="D543" s="26"/>
      <c r="E543" s="26"/>
      <c r="F543" s="26"/>
      <c r="G543" s="26"/>
      <c r="H543" s="27"/>
      <c r="I543" s="27"/>
      <c r="J543" s="27"/>
      <c r="K543" s="27"/>
      <c r="L543" s="27"/>
      <c r="M543" s="387"/>
      <c r="N543" s="387"/>
      <c r="O543" s="27"/>
      <c r="P543" s="27"/>
      <c r="Q543" s="27"/>
      <c r="R543" s="27"/>
      <c r="S543" s="27"/>
      <c r="T543" s="27"/>
      <c r="U543" s="27"/>
      <c r="V543" s="370"/>
      <c r="W543" s="370"/>
      <c r="X543" s="205"/>
      <c r="Y543" s="205"/>
      <c r="AA543" s="225"/>
      <c r="AB543" s="205">
        <f t="shared" si="40"/>
        <v>0</v>
      </c>
      <c r="AC543" s="206">
        <f t="shared" si="41"/>
        <v>0</v>
      </c>
      <c r="AD543" s="206">
        <f t="shared" si="42"/>
        <v>0</v>
      </c>
      <c r="AE543" s="225"/>
      <c r="AF543" s="190"/>
    </row>
    <row r="544" spans="1:32">
      <c r="A544" s="26"/>
      <c r="B544" s="27"/>
      <c r="C544" s="27"/>
      <c r="D544" s="26"/>
      <c r="E544" s="26"/>
      <c r="F544" s="26"/>
      <c r="G544" s="26"/>
      <c r="H544" s="27"/>
      <c r="I544" s="27"/>
      <c r="J544" s="27"/>
      <c r="K544" s="27"/>
      <c r="L544" s="27"/>
      <c r="M544" s="387"/>
      <c r="N544" s="387"/>
      <c r="O544" s="27"/>
      <c r="P544" s="27"/>
      <c r="Q544" s="27"/>
      <c r="R544" s="27"/>
      <c r="S544" s="27"/>
      <c r="T544" s="27"/>
      <c r="U544" s="27"/>
      <c r="V544" s="370"/>
      <c r="W544" s="370"/>
      <c r="X544" s="205"/>
      <c r="Y544" s="205"/>
      <c r="AA544" s="225"/>
      <c r="AB544" s="205">
        <f t="shared" si="40"/>
        <v>0</v>
      </c>
      <c r="AC544" s="206">
        <f t="shared" si="41"/>
        <v>0</v>
      </c>
      <c r="AD544" s="206">
        <f t="shared" si="42"/>
        <v>0</v>
      </c>
      <c r="AE544" s="225"/>
      <c r="AF544" s="190"/>
    </row>
    <row r="545" spans="1:32">
      <c r="A545" s="26"/>
      <c r="B545" s="27"/>
      <c r="C545" s="27"/>
      <c r="D545" s="26"/>
      <c r="E545" s="26"/>
      <c r="F545" s="26"/>
      <c r="G545" s="26"/>
      <c r="H545" s="27"/>
      <c r="I545" s="27"/>
      <c r="J545" s="27"/>
      <c r="K545" s="27"/>
      <c r="L545" s="27"/>
      <c r="M545" s="387"/>
      <c r="N545" s="387"/>
      <c r="O545" s="27"/>
      <c r="P545" s="27"/>
      <c r="Q545" s="27"/>
      <c r="R545" s="27"/>
      <c r="S545" s="27"/>
      <c r="T545" s="27"/>
      <c r="U545" s="27"/>
      <c r="V545" s="370"/>
      <c r="W545" s="370"/>
      <c r="X545" s="205"/>
      <c r="Y545" s="205"/>
      <c r="AA545" s="225"/>
      <c r="AB545" s="205">
        <f t="shared" si="40"/>
        <v>0</v>
      </c>
      <c r="AC545" s="206">
        <f t="shared" si="41"/>
        <v>0</v>
      </c>
      <c r="AD545" s="206">
        <f t="shared" si="42"/>
        <v>0</v>
      </c>
      <c r="AE545" s="225"/>
      <c r="AF545" s="190"/>
    </row>
    <row r="546" spans="1:32">
      <c r="A546" s="26"/>
      <c r="B546" s="27"/>
      <c r="C546" s="27"/>
      <c r="D546" s="26"/>
      <c r="E546" s="26"/>
      <c r="F546" s="26"/>
      <c r="G546" s="26"/>
      <c r="H546" s="27"/>
      <c r="I546" s="27"/>
      <c r="J546" s="27"/>
      <c r="K546" s="27"/>
      <c r="L546" s="27"/>
      <c r="M546" s="387"/>
      <c r="N546" s="387"/>
      <c r="O546" s="27"/>
      <c r="P546" s="27"/>
      <c r="Q546" s="27"/>
      <c r="R546" s="27"/>
      <c r="S546" s="27"/>
      <c r="T546" s="27"/>
      <c r="U546" s="27"/>
      <c r="V546" s="370"/>
      <c r="W546" s="370"/>
      <c r="X546" s="205"/>
      <c r="Y546" s="205"/>
      <c r="AA546" s="225"/>
      <c r="AB546" s="205">
        <f t="shared" si="40"/>
        <v>0</v>
      </c>
      <c r="AC546" s="206">
        <f t="shared" si="41"/>
        <v>0</v>
      </c>
      <c r="AD546" s="206">
        <f t="shared" si="42"/>
        <v>0</v>
      </c>
      <c r="AE546" s="225"/>
      <c r="AF546" s="190"/>
    </row>
    <row r="547" spans="1:32">
      <c r="A547" s="26"/>
      <c r="B547" s="27"/>
      <c r="C547" s="27"/>
      <c r="D547" s="26"/>
      <c r="E547" s="26"/>
      <c r="F547" s="26"/>
      <c r="G547" s="26"/>
      <c r="H547" s="27"/>
      <c r="I547" s="27"/>
      <c r="J547" s="27"/>
      <c r="K547" s="27"/>
      <c r="L547" s="27"/>
      <c r="M547" s="387"/>
      <c r="N547" s="387"/>
      <c r="O547" s="27"/>
      <c r="P547" s="27"/>
      <c r="Q547" s="27"/>
      <c r="R547" s="27"/>
      <c r="S547" s="27"/>
      <c r="T547" s="27"/>
      <c r="U547" s="27"/>
      <c r="V547" s="370"/>
      <c r="W547" s="370"/>
      <c r="X547" s="205"/>
      <c r="Y547" s="205"/>
      <c r="AA547" s="225"/>
      <c r="AB547" s="205">
        <f t="shared" si="40"/>
        <v>0</v>
      </c>
      <c r="AC547" s="206">
        <f t="shared" si="41"/>
        <v>0</v>
      </c>
      <c r="AD547" s="206">
        <f t="shared" si="42"/>
        <v>0</v>
      </c>
      <c r="AE547" s="225"/>
      <c r="AF547" s="190"/>
    </row>
    <row r="548" spans="1:32">
      <c r="A548" s="26"/>
      <c r="B548" s="27"/>
      <c r="C548" s="27"/>
      <c r="D548" s="26"/>
      <c r="E548" s="26"/>
      <c r="F548" s="26"/>
      <c r="G548" s="26"/>
      <c r="H548" s="27"/>
      <c r="I548" s="27"/>
      <c r="J548" s="27"/>
      <c r="K548" s="27"/>
      <c r="L548" s="27"/>
      <c r="M548" s="387"/>
      <c r="N548" s="387"/>
      <c r="O548" s="27"/>
      <c r="P548" s="27"/>
      <c r="Q548" s="27"/>
      <c r="R548" s="27"/>
      <c r="S548" s="27"/>
      <c r="T548" s="27"/>
      <c r="U548" s="27"/>
      <c r="V548" s="370"/>
      <c r="W548" s="370"/>
      <c r="X548" s="205"/>
      <c r="Y548" s="205"/>
      <c r="AA548" s="225"/>
      <c r="AB548" s="205">
        <f t="shared" si="40"/>
        <v>0</v>
      </c>
      <c r="AC548" s="206">
        <f t="shared" si="41"/>
        <v>0</v>
      </c>
      <c r="AD548" s="206">
        <f t="shared" si="42"/>
        <v>0</v>
      </c>
      <c r="AE548" s="225"/>
      <c r="AF548" s="190"/>
    </row>
    <row r="549" spans="1:32">
      <c r="A549" s="26"/>
      <c r="B549" s="27"/>
      <c r="C549" s="27"/>
      <c r="D549" s="26"/>
      <c r="E549" s="26"/>
      <c r="F549" s="26"/>
      <c r="G549" s="26"/>
      <c r="H549" s="27"/>
      <c r="I549" s="27"/>
      <c r="J549" s="27"/>
      <c r="K549" s="27"/>
      <c r="L549" s="27"/>
      <c r="M549" s="387"/>
      <c r="N549" s="387"/>
      <c r="O549" s="27"/>
      <c r="P549" s="27"/>
      <c r="Q549" s="27"/>
      <c r="R549" s="27"/>
      <c r="S549" s="27"/>
      <c r="T549" s="27"/>
      <c r="U549" s="27"/>
      <c r="V549" s="370"/>
      <c r="W549" s="370"/>
      <c r="X549" s="205"/>
      <c r="Y549" s="205"/>
      <c r="AA549" s="225"/>
      <c r="AB549" s="205">
        <f t="shared" si="40"/>
        <v>0</v>
      </c>
      <c r="AC549" s="206">
        <f t="shared" si="41"/>
        <v>0</v>
      </c>
      <c r="AD549" s="206">
        <f t="shared" si="42"/>
        <v>0</v>
      </c>
      <c r="AE549" s="225"/>
      <c r="AF549" s="190"/>
    </row>
    <row r="550" spans="1:32">
      <c r="A550" s="26"/>
      <c r="B550" s="27"/>
      <c r="C550" s="27"/>
      <c r="D550" s="26"/>
      <c r="E550" s="26"/>
      <c r="F550" s="26"/>
      <c r="G550" s="26"/>
      <c r="H550" s="27"/>
      <c r="I550" s="27"/>
      <c r="J550" s="27"/>
      <c r="K550" s="27"/>
      <c r="L550" s="27"/>
      <c r="M550" s="387"/>
      <c r="N550" s="387"/>
      <c r="O550" s="27"/>
      <c r="P550" s="27"/>
      <c r="Q550" s="27"/>
      <c r="R550" s="27"/>
      <c r="S550" s="27"/>
      <c r="T550" s="27"/>
      <c r="U550" s="27"/>
      <c r="V550" s="370"/>
      <c r="W550" s="370"/>
      <c r="X550" s="205"/>
      <c r="Y550" s="205"/>
      <c r="AA550" s="225"/>
      <c r="AB550" s="205">
        <f t="shared" si="40"/>
        <v>0</v>
      </c>
      <c r="AC550" s="206">
        <f t="shared" si="41"/>
        <v>0</v>
      </c>
      <c r="AD550" s="206">
        <f t="shared" si="42"/>
        <v>0</v>
      </c>
      <c r="AE550" s="225"/>
      <c r="AF550" s="190"/>
    </row>
    <row r="551" spans="1:32">
      <c r="A551" s="26"/>
      <c r="B551" s="27"/>
      <c r="C551" s="27"/>
      <c r="D551" s="26"/>
      <c r="E551" s="26"/>
      <c r="F551" s="26"/>
      <c r="G551" s="26"/>
      <c r="H551" s="27"/>
      <c r="I551" s="27"/>
      <c r="J551" s="27"/>
      <c r="K551" s="27"/>
      <c r="L551" s="27"/>
      <c r="M551" s="387"/>
      <c r="N551" s="387"/>
      <c r="O551" s="27"/>
      <c r="P551" s="27"/>
      <c r="Q551" s="27"/>
      <c r="R551" s="27"/>
      <c r="S551" s="27"/>
      <c r="T551" s="27"/>
      <c r="U551" s="27"/>
      <c r="V551" s="370"/>
      <c r="W551" s="370"/>
      <c r="X551" s="205"/>
      <c r="Y551" s="205"/>
      <c r="AA551" s="225"/>
      <c r="AB551" s="205">
        <f t="shared" si="40"/>
        <v>0</v>
      </c>
      <c r="AC551" s="206">
        <f t="shared" si="41"/>
        <v>0</v>
      </c>
      <c r="AD551" s="206">
        <f t="shared" si="42"/>
        <v>0</v>
      </c>
      <c r="AE551" s="225"/>
      <c r="AF551" s="190"/>
    </row>
    <row r="552" spans="1:32">
      <c r="A552" s="26"/>
      <c r="B552" s="27"/>
      <c r="C552" s="27"/>
      <c r="D552" s="26"/>
      <c r="E552" s="26"/>
      <c r="F552" s="26"/>
      <c r="G552" s="26"/>
      <c r="H552" s="27"/>
      <c r="I552" s="27"/>
      <c r="J552" s="27"/>
      <c r="K552" s="27"/>
      <c r="L552" s="27"/>
      <c r="M552" s="387"/>
      <c r="N552" s="387"/>
      <c r="O552" s="27"/>
      <c r="P552" s="27"/>
      <c r="Q552" s="27"/>
      <c r="R552" s="27"/>
      <c r="S552" s="27"/>
      <c r="T552" s="27"/>
      <c r="U552" s="27"/>
      <c r="V552" s="370"/>
      <c r="W552" s="370"/>
      <c r="X552" s="205"/>
      <c r="Y552" s="205"/>
      <c r="AA552" s="225"/>
      <c r="AB552" s="205">
        <f t="shared" si="40"/>
        <v>0</v>
      </c>
      <c r="AC552" s="206">
        <f t="shared" si="41"/>
        <v>0</v>
      </c>
      <c r="AD552" s="206">
        <f t="shared" si="42"/>
        <v>0</v>
      </c>
      <c r="AE552" s="225"/>
      <c r="AF552" s="190"/>
    </row>
    <row r="553" spans="1:32">
      <c r="A553" s="26"/>
      <c r="B553" s="27"/>
      <c r="C553" s="27"/>
      <c r="D553" s="26"/>
      <c r="E553" s="26"/>
      <c r="F553" s="26"/>
      <c r="G553" s="26"/>
      <c r="H553" s="27"/>
      <c r="I553" s="27"/>
      <c r="J553" s="27"/>
      <c r="K553" s="27"/>
      <c r="L553" s="27"/>
      <c r="M553" s="387"/>
      <c r="N553" s="387"/>
      <c r="O553" s="27"/>
      <c r="P553" s="27"/>
      <c r="Q553" s="27"/>
      <c r="R553" s="27"/>
      <c r="S553" s="27"/>
      <c r="T553" s="27"/>
      <c r="U553" s="27"/>
      <c r="V553" s="370"/>
      <c r="W553" s="370"/>
      <c r="X553" s="205"/>
      <c r="Y553" s="205"/>
      <c r="AA553" s="225"/>
      <c r="AB553" s="205">
        <f t="shared" si="40"/>
        <v>0</v>
      </c>
      <c r="AC553" s="206">
        <f t="shared" si="41"/>
        <v>0</v>
      </c>
      <c r="AD553" s="206">
        <f t="shared" si="42"/>
        <v>0</v>
      </c>
      <c r="AE553" s="225"/>
      <c r="AF553" s="190"/>
    </row>
    <row r="554" spans="1:32">
      <c r="A554" s="26"/>
      <c r="B554" s="27"/>
      <c r="C554" s="27"/>
      <c r="D554" s="26"/>
      <c r="E554" s="26"/>
      <c r="F554" s="26"/>
      <c r="G554" s="26"/>
      <c r="H554" s="27"/>
      <c r="I554" s="27"/>
      <c r="J554" s="27"/>
      <c r="K554" s="27"/>
      <c r="L554" s="27"/>
      <c r="M554" s="387"/>
      <c r="N554" s="387"/>
      <c r="O554" s="27"/>
      <c r="P554" s="27"/>
      <c r="Q554" s="27"/>
      <c r="R554" s="27"/>
      <c r="S554" s="27"/>
      <c r="T554" s="27"/>
      <c r="U554" s="27"/>
      <c r="V554" s="370"/>
      <c r="W554" s="370"/>
      <c r="X554" s="205"/>
      <c r="Y554" s="205"/>
      <c r="AA554" s="225"/>
      <c r="AB554" s="205">
        <f t="shared" si="40"/>
        <v>0</v>
      </c>
      <c r="AC554" s="206">
        <f t="shared" si="41"/>
        <v>0</v>
      </c>
      <c r="AD554" s="206">
        <f t="shared" si="42"/>
        <v>0</v>
      </c>
      <c r="AE554" s="225"/>
      <c r="AF554" s="190"/>
    </row>
    <row r="555" spans="1:32">
      <c r="A555" s="26"/>
      <c r="B555" s="27"/>
      <c r="C555" s="27"/>
      <c r="D555" s="26"/>
      <c r="E555" s="26"/>
      <c r="F555" s="26"/>
      <c r="G555" s="26"/>
      <c r="H555" s="27"/>
      <c r="I555" s="27"/>
      <c r="J555" s="27"/>
      <c r="K555" s="27"/>
      <c r="L555" s="27"/>
      <c r="M555" s="387"/>
      <c r="N555" s="387"/>
      <c r="O555" s="27"/>
      <c r="P555" s="27"/>
      <c r="Q555" s="27"/>
      <c r="R555" s="27"/>
      <c r="S555" s="27"/>
      <c r="T555" s="27"/>
      <c r="U555" s="27"/>
      <c r="V555" s="370"/>
      <c r="W555" s="370"/>
      <c r="X555" s="205"/>
      <c r="Y555" s="205"/>
      <c r="AA555" s="225"/>
      <c r="AB555" s="205">
        <f t="shared" si="40"/>
        <v>0</v>
      </c>
      <c r="AC555" s="206">
        <f t="shared" si="41"/>
        <v>0</v>
      </c>
      <c r="AD555" s="206">
        <f t="shared" si="42"/>
        <v>0</v>
      </c>
      <c r="AE555" s="225"/>
      <c r="AF555" s="190"/>
    </row>
    <row r="556" spans="1:32">
      <c r="A556" s="26"/>
      <c r="B556" s="27"/>
      <c r="C556" s="27"/>
      <c r="D556" s="26"/>
      <c r="E556" s="26"/>
      <c r="F556" s="26"/>
      <c r="G556" s="26"/>
      <c r="H556" s="27"/>
      <c r="I556" s="27"/>
      <c r="J556" s="27"/>
      <c r="K556" s="27"/>
      <c r="L556" s="27"/>
      <c r="M556" s="387"/>
      <c r="N556" s="387"/>
      <c r="O556" s="27"/>
      <c r="P556" s="27"/>
      <c r="Q556" s="27"/>
      <c r="R556" s="27"/>
      <c r="S556" s="27"/>
      <c r="T556" s="27"/>
      <c r="U556" s="27"/>
      <c r="V556" s="370"/>
      <c r="W556" s="370"/>
      <c r="X556" s="205"/>
      <c r="Y556" s="205"/>
      <c r="AA556" s="225"/>
      <c r="AB556" s="205">
        <f t="shared" si="40"/>
        <v>0</v>
      </c>
      <c r="AC556" s="206">
        <f t="shared" si="41"/>
        <v>0</v>
      </c>
      <c r="AD556" s="206">
        <f t="shared" si="42"/>
        <v>0</v>
      </c>
      <c r="AE556" s="225"/>
      <c r="AF556" s="190"/>
    </row>
    <row r="557" spans="1:32">
      <c r="A557" s="26"/>
      <c r="B557" s="27"/>
      <c r="C557" s="27"/>
      <c r="D557" s="26"/>
      <c r="E557" s="26"/>
      <c r="F557" s="26"/>
      <c r="G557" s="26"/>
      <c r="H557" s="27"/>
      <c r="I557" s="27"/>
      <c r="J557" s="27"/>
      <c r="K557" s="27"/>
      <c r="L557" s="27"/>
      <c r="M557" s="387"/>
      <c r="N557" s="387"/>
      <c r="O557" s="27"/>
      <c r="P557" s="27"/>
      <c r="Q557" s="27"/>
      <c r="R557" s="27"/>
      <c r="S557" s="27"/>
      <c r="T557" s="27"/>
      <c r="U557" s="27"/>
      <c r="V557" s="370"/>
      <c r="W557" s="370"/>
      <c r="X557" s="205"/>
      <c r="Y557" s="205"/>
      <c r="AA557" s="225"/>
      <c r="AB557" s="205">
        <f t="shared" si="40"/>
        <v>0</v>
      </c>
      <c r="AC557" s="206">
        <f t="shared" si="41"/>
        <v>0</v>
      </c>
      <c r="AD557" s="206">
        <f t="shared" si="42"/>
        <v>0</v>
      </c>
      <c r="AE557" s="225"/>
      <c r="AF557" s="190"/>
    </row>
    <row r="558" spans="1:32">
      <c r="A558" s="26"/>
      <c r="B558" s="27"/>
      <c r="C558" s="27"/>
      <c r="D558" s="26"/>
      <c r="E558" s="26"/>
      <c r="F558" s="26"/>
      <c r="G558" s="26"/>
      <c r="H558" s="27"/>
      <c r="I558" s="27"/>
      <c r="J558" s="27"/>
      <c r="K558" s="27"/>
      <c r="L558" s="27"/>
      <c r="M558" s="387"/>
      <c r="N558" s="387"/>
      <c r="O558" s="27"/>
      <c r="P558" s="27"/>
      <c r="Q558" s="27"/>
      <c r="R558" s="27"/>
      <c r="S558" s="27"/>
      <c r="T558" s="27"/>
      <c r="U558" s="27"/>
      <c r="V558" s="370"/>
      <c r="W558" s="370"/>
      <c r="X558" s="205"/>
      <c r="Y558" s="205"/>
      <c r="AA558" s="225"/>
      <c r="AB558" s="205">
        <f t="shared" si="40"/>
        <v>0</v>
      </c>
      <c r="AC558" s="206">
        <f t="shared" si="41"/>
        <v>0</v>
      </c>
      <c r="AD558" s="206">
        <f t="shared" si="42"/>
        <v>0</v>
      </c>
      <c r="AE558" s="225"/>
      <c r="AF558" s="190"/>
    </row>
    <row r="559" spans="1:32">
      <c r="A559" s="26"/>
      <c r="B559" s="27"/>
      <c r="C559" s="27"/>
      <c r="D559" s="26"/>
      <c r="E559" s="26"/>
      <c r="F559" s="26"/>
      <c r="G559" s="26"/>
      <c r="H559" s="27"/>
      <c r="I559" s="27"/>
      <c r="J559" s="27"/>
      <c r="K559" s="27"/>
      <c r="L559" s="27"/>
      <c r="M559" s="387"/>
      <c r="N559" s="387"/>
      <c r="O559" s="27"/>
      <c r="P559" s="27"/>
      <c r="Q559" s="27"/>
      <c r="R559" s="27"/>
      <c r="S559" s="27"/>
      <c r="T559" s="27"/>
      <c r="U559" s="27"/>
      <c r="V559" s="370"/>
      <c r="W559" s="370"/>
      <c r="X559" s="205"/>
      <c r="Y559" s="205"/>
      <c r="AA559" s="225"/>
      <c r="AB559" s="205">
        <f t="shared" si="40"/>
        <v>0</v>
      </c>
      <c r="AC559" s="206">
        <f t="shared" si="41"/>
        <v>0</v>
      </c>
      <c r="AD559" s="206">
        <f t="shared" si="42"/>
        <v>0</v>
      </c>
      <c r="AE559" s="225"/>
      <c r="AF559" s="190"/>
    </row>
    <row r="560" spans="1:32">
      <c r="A560" s="26"/>
      <c r="B560" s="27"/>
      <c r="C560" s="27"/>
      <c r="D560" s="26"/>
      <c r="E560" s="26"/>
      <c r="F560" s="26"/>
      <c r="G560" s="26"/>
      <c r="H560" s="27"/>
      <c r="I560" s="27"/>
      <c r="J560" s="27"/>
      <c r="K560" s="27"/>
      <c r="L560" s="27"/>
      <c r="M560" s="387"/>
      <c r="N560" s="387"/>
      <c r="O560" s="27"/>
      <c r="P560" s="27"/>
      <c r="Q560" s="27"/>
      <c r="R560" s="27"/>
      <c r="S560" s="27"/>
      <c r="T560" s="27"/>
      <c r="U560" s="27"/>
      <c r="V560" s="370"/>
      <c r="W560" s="370"/>
      <c r="X560" s="205"/>
      <c r="Y560" s="205"/>
      <c r="AA560" s="225"/>
      <c r="AB560" s="205">
        <f t="shared" si="40"/>
        <v>0</v>
      </c>
      <c r="AC560" s="206">
        <f t="shared" si="41"/>
        <v>0</v>
      </c>
      <c r="AD560" s="206">
        <f t="shared" si="42"/>
        <v>0</v>
      </c>
      <c r="AE560" s="225"/>
      <c r="AF560" s="190"/>
    </row>
    <row r="561" spans="1:32">
      <c r="A561" s="26"/>
      <c r="B561" s="27"/>
      <c r="C561" s="27"/>
      <c r="D561" s="26"/>
      <c r="E561" s="26"/>
      <c r="F561" s="26"/>
      <c r="G561" s="26"/>
      <c r="H561" s="27"/>
      <c r="I561" s="27"/>
      <c r="J561" s="27"/>
      <c r="K561" s="27"/>
      <c r="L561" s="27"/>
      <c r="M561" s="387"/>
      <c r="N561" s="387"/>
      <c r="O561" s="27"/>
      <c r="P561" s="27"/>
      <c r="Q561" s="27"/>
      <c r="R561" s="27"/>
      <c r="S561" s="27"/>
      <c r="T561" s="27"/>
      <c r="U561" s="27"/>
      <c r="V561" s="370"/>
      <c r="W561" s="370"/>
      <c r="X561" s="205"/>
      <c r="Y561" s="205"/>
      <c r="AA561" s="225"/>
      <c r="AB561" s="205">
        <f t="shared" si="40"/>
        <v>0</v>
      </c>
      <c r="AC561" s="206">
        <f t="shared" si="41"/>
        <v>0</v>
      </c>
      <c r="AD561" s="206">
        <f t="shared" si="42"/>
        <v>0</v>
      </c>
      <c r="AE561" s="225"/>
      <c r="AF561" s="190"/>
    </row>
    <row r="562" spans="1:32">
      <c r="A562" s="26"/>
      <c r="B562" s="27"/>
      <c r="C562" s="27"/>
      <c r="D562" s="26"/>
      <c r="E562" s="26"/>
      <c r="F562" s="26"/>
      <c r="G562" s="26"/>
      <c r="H562" s="27"/>
      <c r="I562" s="27"/>
      <c r="J562" s="27"/>
      <c r="K562" s="27"/>
      <c r="L562" s="27"/>
      <c r="M562" s="387"/>
      <c r="N562" s="387"/>
      <c r="O562" s="27"/>
      <c r="P562" s="27"/>
      <c r="Q562" s="27"/>
      <c r="R562" s="27"/>
      <c r="S562" s="27"/>
      <c r="T562" s="27"/>
      <c r="U562" s="27"/>
      <c r="V562" s="370"/>
      <c r="W562" s="370"/>
      <c r="X562" s="205"/>
      <c r="Y562" s="205"/>
      <c r="AA562" s="225"/>
      <c r="AB562" s="205">
        <f t="shared" si="40"/>
        <v>0</v>
      </c>
      <c r="AC562" s="206">
        <f t="shared" si="41"/>
        <v>0</v>
      </c>
      <c r="AD562" s="206">
        <f t="shared" si="42"/>
        <v>0</v>
      </c>
      <c r="AE562" s="225"/>
      <c r="AF562" s="190"/>
    </row>
    <row r="563" spans="1:32">
      <c r="A563" s="26"/>
      <c r="B563" s="27"/>
      <c r="C563" s="27"/>
      <c r="D563" s="26"/>
      <c r="E563" s="26"/>
      <c r="F563" s="26"/>
      <c r="G563" s="26"/>
      <c r="H563" s="27"/>
      <c r="I563" s="27"/>
      <c r="J563" s="27"/>
      <c r="K563" s="27"/>
      <c r="L563" s="27"/>
      <c r="M563" s="387"/>
      <c r="N563" s="387"/>
      <c r="O563" s="27"/>
      <c r="P563" s="27"/>
      <c r="Q563" s="27"/>
      <c r="R563" s="27"/>
      <c r="S563" s="27"/>
      <c r="T563" s="27"/>
      <c r="U563" s="27"/>
      <c r="V563" s="370"/>
      <c r="W563" s="370"/>
      <c r="X563" s="205"/>
      <c r="Y563" s="205"/>
      <c r="AA563" s="225"/>
      <c r="AB563" s="205">
        <f t="shared" si="40"/>
        <v>0</v>
      </c>
      <c r="AC563" s="206">
        <f t="shared" si="41"/>
        <v>0</v>
      </c>
      <c r="AD563" s="206">
        <f t="shared" si="42"/>
        <v>0</v>
      </c>
      <c r="AE563" s="225"/>
      <c r="AF563" s="190"/>
    </row>
    <row r="564" spans="1:32">
      <c r="A564" s="26"/>
      <c r="B564" s="27"/>
      <c r="C564" s="27"/>
      <c r="D564" s="26"/>
      <c r="E564" s="26"/>
      <c r="F564" s="26"/>
      <c r="G564" s="26"/>
      <c r="H564" s="27"/>
      <c r="I564" s="27"/>
      <c r="J564" s="27"/>
      <c r="K564" s="27"/>
      <c r="L564" s="27"/>
      <c r="M564" s="387"/>
      <c r="N564" s="387"/>
      <c r="O564" s="27"/>
      <c r="P564" s="27"/>
      <c r="Q564" s="27"/>
      <c r="R564" s="27"/>
      <c r="S564" s="27"/>
      <c r="T564" s="27"/>
      <c r="U564" s="27"/>
      <c r="V564" s="370"/>
      <c r="W564" s="370"/>
      <c r="X564" s="205"/>
      <c r="Y564" s="205"/>
      <c r="AA564" s="225"/>
      <c r="AB564" s="205">
        <f t="shared" si="40"/>
        <v>0</v>
      </c>
      <c r="AC564" s="206">
        <f t="shared" si="41"/>
        <v>0</v>
      </c>
      <c r="AD564" s="206">
        <f t="shared" si="42"/>
        <v>0</v>
      </c>
      <c r="AE564" s="225"/>
      <c r="AF564" s="190"/>
    </row>
    <row r="565" spans="1:32">
      <c r="A565" s="26"/>
      <c r="B565" s="27"/>
      <c r="C565" s="27"/>
      <c r="D565" s="26"/>
      <c r="E565" s="26"/>
      <c r="F565" s="26"/>
      <c r="G565" s="26"/>
      <c r="H565" s="27"/>
      <c r="I565" s="27"/>
      <c r="J565" s="27"/>
      <c r="K565" s="27"/>
      <c r="L565" s="27"/>
      <c r="M565" s="387"/>
      <c r="N565" s="387"/>
      <c r="O565" s="27"/>
      <c r="P565" s="27"/>
      <c r="Q565" s="27"/>
      <c r="R565" s="27"/>
      <c r="S565" s="27"/>
      <c r="T565" s="27"/>
      <c r="U565" s="27"/>
      <c r="V565" s="370"/>
      <c r="W565" s="370"/>
      <c r="X565" s="205"/>
      <c r="Y565" s="205"/>
      <c r="AA565" s="225"/>
      <c r="AB565" s="205">
        <f t="shared" si="40"/>
        <v>0</v>
      </c>
      <c r="AC565" s="206">
        <f t="shared" si="41"/>
        <v>0</v>
      </c>
      <c r="AD565" s="206">
        <f t="shared" si="42"/>
        <v>0</v>
      </c>
      <c r="AE565" s="225"/>
      <c r="AF565" s="190"/>
    </row>
    <row r="566" spans="1:32">
      <c r="A566" s="26"/>
      <c r="B566" s="27"/>
      <c r="C566" s="27"/>
      <c r="D566" s="26"/>
      <c r="E566" s="26"/>
      <c r="F566" s="26"/>
      <c r="G566" s="26"/>
      <c r="H566" s="27"/>
      <c r="I566" s="27"/>
      <c r="J566" s="27"/>
      <c r="K566" s="27"/>
      <c r="L566" s="27"/>
      <c r="M566" s="387"/>
      <c r="N566" s="387"/>
      <c r="O566" s="27"/>
      <c r="P566" s="27"/>
      <c r="Q566" s="27"/>
      <c r="R566" s="27"/>
      <c r="S566" s="27"/>
      <c r="T566" s="27"/>
      <c r="U566" s="27"/>
      <c r="V566" s="370"/>
      <c r="W566" s="370"/>
      <c r="X566" s="205"/>
      <c r="Y566" s="205"/>
      <c r="AA566" s="225"/>
      <c r="AB566" s="205">
        <f t="shared" si="40"/>
        <v>0</v>
      </c>
      <c r="AC566" s="206">
        <f t="shared" si="41"/>
        <v>0</v>
      </c>
      <c r="AD566" s="206">
        <f t="shared" si="42"/>
        <v>0</v>
      </c>
      <c r="AE566" s="225"/>
      <c r="AF566" s="190"/>
    </row>
    <row r="567" spans="1:32">
      <c r="A567" s="26"/>
      <c r="B567" s="27"/>
      <c r="C567" s="27"/>
      <c r="D567" s="26"/>
      <c r="E567" s="26"/>
      <c r="F567" s="26"/>
      <c r="G567" s="26"/>
      <c r="H567" s="27"/>
      <c r="I567" s="27"/>
      <c r="J567" s="27"/>
      <c r="K567" s="27"/>
      <c r="L567" s="27"/>
      <c r="M567" s="387"/>
      <c r="N567" s="387"/>
      <c r="O567" s="27"/>
      <c r="P567" s="27"/>
      <c r="Q567" s="27"/>
      <c r="R567" s="27"/>
      <c r="S567" s="27"/>
      <c r="T567" s="27"/>
      <c r="U567" s="27"/>
      <c r="V567" s="370"/>
      <c r="W567" s="370"/>
      <c r="X567" s="205"/>
      <c r="Y567" s="205"/>
      <c r="AA567" s="225"/>
      <c r="AB567" s="205">
        <f t="shared" si="40"/>
        <v>0</v>
      </c>
      <c r="AC567" s="206">
        <f t="shared" si="41"/>
        <v>0</v>
      </c>
      <c r="AD567" s="206">
        <f t="shared" si="42"/>
        <v>0</v>
      </c>
      <c r="AE567" s="225"/>
      <c r="AF567" s="190"/>
    </row>
    <row r="568" spans="1:32">
      <c r="A568" s="26"/>
      <c r="B568" s="27"/>
      <c r="C568" s="27"/>
      <c r="D568" s="26"/>
      <c r="E568" s="26"/>
      <c r="F568" s="26"/>
      <c r="G568" s="26"/>
      <c r="H568" s="27"/>
      <c r="I568" s="27"/>
      <c r="J568" s="27"/>
      <c r="K568" s="27"/>
      <c r="L568" s="27"/>
      <c r="M568" s="387"/>
      <c r="N568" s="387"/>
      <c r="O568" s="27"/>
      <c r="P568" s="27"/>
      <c r="Q568" s="27"/>
      <c r="R568" s="27"/>
      <c r="S568" s="27"/>
      <c r="T568" s="27"/>
      <c r="U568" s="27"/>
      <c r="V568" s="370"/>
      <c r="W568" s="370"/>
      <c r="X568" s="205"/>
      <c r="Y568" s="205"/>
      <c r="AA568" s="225"/>
      <c r="AB568" s="205">
        <f t="shared" si="40"/>
        <v>0</v>
      </c>
      <c r="AC568" s="206">
        <f t="shared" si="41"/>
        <v>0</v>
      </c>
      <c r="AD568" s="206">
        <f t="shared" si="42"/>
        <v>0</v>
      </c>
      <c r="AE568" s="225"/>
      <c r="AF568" s="190"/>
    </row>
    <row r="569" spans="1:32">
      <c r="A569" s="26"/>
      <c r="B569" s="27"/>
      <c r="C569" s="27"/>
      <c r="D569" s="26"/>
      <c r="E569" s="26"/>
      <c r="F569" s="26"/>
      <c r="G569" s="26"/>
      <c r="H569" s="27"/>
      <c r="I569" s="27"/>
      <c r="J569" s="27"/>
      <c r="K569" s="27"/>
      <c r="L569" s="27"/>
      <c r="M569" s="387"/>
      <c r="N569" s="387"/>
      <c r="O569" s="27"/>
      <c r="P569" s="27"/>
      <c r="Q569" s="27"/>
      <c r="R569" s="27"/>
      <c r="S569" s="27"/>
      <c r="T569" s="27"/>
      <c r="U569" s="27"/>
      <c r="V569" s="370"/>
      <c r="W569" s="370"/>
      <c r="X569" s="205"/>
      <c r="Y569" s="205"/>
      <c r="AA569" s="225"/>
      <c r="AB569" s="205">
        <f t="shared" si="40"/>
        <v>0</v>
      </c>
      <c r="AC569" s="206">
        <f t="shared" si="41"/>
        <v>0</v>
      </c>
      <c r="AD569" s="206">
        <f t="shared" si="42"/>
        <v>0</v>
      </c>
      <c r="AE569" s="225"/>
      <c r="AF569" s="190"/>
    </row>
    <row r="570" spans="1:32">
      <c r="A570" s="26"/>
      <c r="B570" s="27"/>
      <c r="C570" s="27"/>
      <c r="D570" s="26"/>
      <c r="E570" s="26"/>
      <c r="F570" s="26"/>
      <c r="G570" s="26"/>
      <c r="H570" s="27"/>
      <c r="I570" s="27"/>
      <c r="J570" s="27"/>
      <c r="K570" s="27"/>
      <c r="L570" s="27"/>
      <c r="M570" s="387"/>
      <c r="N570" s="387"/>
      <c r="O570" s="27"/>
      <c r="P570" s="27"/>
      <c r="Q570" s="27"/>
      <c r="R570" s="27"/>
      <c r="S570" s="27"/>
      <c r="T570" s="27"/>
      <c r="U570" s="27"/>
      <c r="V570" s="370"/>
      <c r="W570" s="370"/>
      <c r="X570" s="205"/>
      <c r="Y570" s="205"/>
      <c r="AA570" s="225"/>
      <c r="AB570" s="205">
        <f t="shared" si="40"/>
        <v>0</v>
      </c>
      <c r="AC570" s="206">
        <f t="shared" si="41"/>
        <v>0</v>
      </c>
      <c r="AD570" s="206">
        <f t="shared" si="42"/>
        <v>0</v>
      </c>
      <c r="AE570" s="225"/>
      <c r="AF570" s="190"/>
    </row>
    <row r="571" spans="1:32">
      <c r="A571" s="26"/>
      <c r="B571" s="27"/>
      <c r="C571" s="27"/>
      <c r="D571" s="26"/>
      <c r="E571" s="26"/>
      <c r="F571" s="26"/>
      <c r="G571" s="26"/>
      <c r="H571" s="27"/>
      <c r="I571" s="27"/>
      <c r="J571" s="27"/>
      <c r="K571" s="27"/>
      <c r="L571" s="27"/>
      <c r="M571" s="387"/>
      <c r="N571" s="387"/>
      <c r="O571" s="27"/>
      <c r="P571" s="27"/>
      <c r="Q571" s="27"/>
      <c r="R571" s="27"/>
      <c r="S571" s="27"/>
      <c r="T571" s="27"/>
      <c r="U571" s="27"/>
      <c r="V571" s="370"/>
      <c r="W571" s="370"/>
      <c r="X571" s="205"/>
      <c r="Y571" s="205"/>
      <c r="AA571" s="225"/>
      <c r="AB571" s="205">
        <f t="shared" si="40"/>
        <v>0</v>
      </c>
      <c r="AC571" s="206">
        <f t="shared" si="41"/>
        <v>0</v>
      </c>
      <c r="AD571" s="206">
        <f t="shared" si="42"/>
        <v>0</v>
      </c>
      <c r="AE571" s="225"/>
      <c r="AF571" s="190"/>
    </row>
    <row r="572" spans="1:32">
      <c r="A572" s="26"/>
      <c r="B572" s="27"/>
      <c r="C572" s="27"/>
      <c r="D572" s="26"/>
      <c r="E572" s="26"/>
      <c r="F572" s="26"/>
      <c r="G572" s="26"/>
      <c r="H572" s="27"/>
      <c r="I572" s="27"/>
      <c r="J572" s="27"/>
      <c r="K572" s="27"/>
      <c r="L572" s="27"/>
      <c r="M572" s="387"/>
      <c r="N572" s="387"/>
      <c r="O572" s="27"/>
      <c r="P572" s="27"/>
      <c r="Q572" s="27"/>
      <c r="R572" s="27"/>
      <c r="S572" s="27"/>
      <c r="T572" s="27"/>
      <c r="U572" s="27"/>
      <c r="V572" s="370"/>
      <c r="W572" s="370"/>
      <c r="X572" s="205"/>
      <c r="Y572" s="205"/>
      <c r="AA572" s="225"/>
      <c r="AB572" s="205">
        <f t="shared" si="40"/>
        <v>0</v>
      </c>
      <c r="AC572" s="206">
        <f t="shared" si="41"/>
        <v>0</v>
      </c>
      <c r="AD572" s="206">
        <f t="shared" si="42"/>
        <v>0</v>
      </c>
      <c r="AE572" s="225"/>
      <c r="AF572" s="190"/>
    </row>
    <row r="573" spans="1:32">
      <c r="A573" s="26"/>
      <c r="B573" s="27"/>
      <c r="C573" s="27"/>
      <c r="D573" s="26"/>
      <c r="E573" s="26"/>
      <c r="F573" s="26"/>
      <c r="G573" s="26"/>
      <c r="H573" s="27"/>
      <c r="I573" s="27"/>
      <c r="J573" s="27"/>
      <c r="K573" s="27"/>
      <c r="L573" s="27"/>
      <c r="M573" s="387"/>
      <c r="N573" s="387"/>
      <c r="O573" s="27"/>
      <c r="P573" s="27"/>
      <c r="Q573" s="27"/>
      <c r="R573" s="27"/>
      <c r="S573" s="27"/>
      <c r="T573" s="27"/>
      <c r="U573" s="27"/>
      <c r="V573" s="370"/>
      <c r="W573" s="370"/>
      <c r="X573" s="205"/>
      <c r="Y573" s="205"/>
      <c r="AA573" s="225"/>
      <c r="AB573" s="205">
        <f t="shared" si="40"/>
        <v>0</v>
      </c>
      <c r="AC573" s="206">
        <f t="shared" si="41"/>
        <v>0</v>
      </c>
      <c r="AD573" s="206">
        <f t="shared" si="42"/>
        <v>0</v>
      </c>
      <c r="AE573" s="225"/>
      <c r="AF573" s="190"/>
    </row>
    <row r="574" spans="1:32">
      <c r="A574" s="26"/>
      <c r="B574" s="27"/>
      <c r="C574" s="27"/>
      <c r="D574" s="26"/>
      <c r="E574" s="26"/>
      <c r="F574" s="26"/>
      <c r="G574" s="26"/>
      <c r="H574" s="27"/>
      <c r="I574" s="27"/>
      <c r="J574" s="27"/>
      <c r="K574" s="27"/>
      <c r="L574" s="27"/>
      <c r="M574" s="387"/>
      <c r="N574" s="387"/>
      <c r="O574" s="27"/>
      <c r="P574" s="27"/>
      <c r="Q574" s="27"/>
      <c r="R574" s="27"/>
      <c r="S574" s="27"/>
      <c r="T574" s="27"/>
      <c r="U574" s="27"/>
      <c r="V574" s="370"/>
      <c r="W574" s="370"/>
      <c r="X574" s="205"/>
      <c r="Y574" s="205"/>
      <c r="AA574" s="225"/>
      <c r="AB574" s="205">
        <f t="shared" si="40"/>
        <v>0</v>
      </c>
      <c r="AC574" s="206">
        <f t="shared" si="41"/>
        <v>0</v>
      </c>
      <c r="AD574" s="206">
        <f t="shared" si="42"/>
        <v>0</v>
      </c>
      <c r="AE574" s="225"/>
      <c r="AF574" s="190"/>
    </row>
    <row r="575" spans="1:32">
      <c r="A575" s="26"/>
      <c r="B575" s="27"/>
      <c r="C575" s="27"/>
      <c r="D575" s="26"/>
      <c r="E575" s="26"/>
      <c r="F575" s="26"/>
      <c r="G575" s="26"/>
      <c r="H575" s="27"/>
      <c r="I575" s="27"/>
      <c r="J575" s="27"/>
      <c r="K575" s="27"/>
      <c r="L575" s="27"/>
      <c r="M575" s="387"/>
      <c r="N575" s="387"/>
      <c r="O575" s="27"/>
      <c r="P575" s="27"/>
      <c r="Q575" s="27"/>
      <c r="R575" s="27"/>
      <c r="S575" s="27"/>
      <c r="T575" s="27"/>
      <c r="U575" s="27"/>
      <c r="V575" s="370"/>
      <c r="W575" s="370"/>
      <c r="X575" s="205"/>
      <c r="Y575" s="205"/>
      <c r="AA575" s="225"/>
      <c r="AB575" s="205">
        <f t="shared" si="40"/>
        <v>0</v>
      </c>
      <c r="AC575" s="206">
        <f t="shared" si="41"/>
        <v>0</v>
      </c>
      <c r="AD575" s="206">
        <f t="shared" si="42"/>
        <v>0</v>
      </c>
      <c r="AE575" s="225"/>
      <c r="AF575" s="190"/>
    </row>
    <row r="576" spans="1:32">
      <c r="A576" s="26"/>
      <c r="B576" s="27"/>
      <c r="C576" s="27"/>
      <c r="D576" s="26"/>
      <c r="E576" s="26"/>
      <c r="F576" s="26"/>
      <c r="G576" s="26"/>
      <c r="H576" s="27"/>
      <c r="I576" s="27"/>
      <c r="J576" s="27"/>
      <c r="K576" s="27"/>
      <c r="L576" s="27"/>
      <c r="M576" s="387"/>
      <c r="N576" s="387"/>
      <c r="O576" s="27"/>
      <c r="P576" s="27"/>
      <c r="Q576" s="27"/>
      <c r="R576" s="27"/>
      <c r="S576" s="27"/>
      <c r="T576" s="27"/>
      <c r="U576" s="27"/>
      <c r="V576" s="380"/>
      <c r="W576" s="370"/>
      <c r="X576" s="205"/>
      <c r="Y576" s="205"/>
      <c r="AA576" s="225"/>
      <c r="AB576" s="205">
        <f t="shared" si="40"/>
        <v>0</v>
      </c>
      <c r="AC576" s="206">
        <f t="shared" si="41"/>
        <v>0</v>
      </c>
      <c r="AD576" s="206">
        <f t="shared" si="42"/>
        <v>0</v>
      </c>
      <c r="AE576" s="225"/>
      <c r="AF576" s="190"/>
    </row>
    <row r="577" spans="1:32">
      <c r="A577" s="26"/>
      <c r="B577" s="27"/>
      <c r="C577" s="27"/>
      <c r="D577" s="26"/>
      <c r="E577" s="26"/>
      <c r="F577" s="26"/>
      <c r="G577" s="26"/>
      <c r="H577" s="27"/>
      <c r="I577" s="27"/>
      <c r="J577" s="27"/>
      <c r="K577" s="27"/>
      <c r="L577" s="27"/>
      <c r="M577" s="387"/>
      <c r="N577" s="387"/>
      <c r="O577" s="27"/>
      <c r="P577" s="27"/>
      <c r="Q577" s="27"/>
      <c r="R577" s="27"/>
      <c r="S577" s="27"/>
      <c r="T577" s="27"/>
      <c r="U577" s="27"/>
      <c r="V577" s="370"/>
      <c r="W577" s="370"/>
      <c r="X577" s="205"/>
      <c r="Y577" s="205"/>
      <c r="AA577" s="225"/>
      <c r="AB577" s="205">
        <f t="shared" si="40"/>
        <v>0</v>
      </c>
      <c r="AC577" s="206">
        <f t="shared" si="41"/>
        <v>0</v>
      </c>
      <c r="AD577" s="206">
        <f t="shared" si="42"/>
        <v>0</v>
      </c>
      <c r="AE577" s="225"/>
      <c r="AF577" s="190"/>
    </row>
    <row r="578" spans="1:32">
      <c r="A578" s="26"/>
      <c r="B578" s="27"/>
      <c r="C578" s="27"/>
      <c r="D578" s="26"/>
      <c r="E578" s="26"/>
      <c r="F578" s="26"/>
      <c r="G578" s="26"/>
      <c r="H578" s="27"/>
      <c r="I578" s="27"/>
      <c r="J578" s="27"/>
      <c r="K578" s="27"/>
      <c r="L578" s="27"/>
      <c r="M578" s="387"/>
      <c r="N578" s="387"/>
      <c r="O578" s="27"/>
      <c r="P578" s="27"/>
      <c r="Q578" s="27"/>
      <c r="R578" s="27"/>
      <c r="S578" s="27"/>
      <c r="T578" s="27"/>
      <c r="U578" s="27"/>
      <c r="V578" s="370"/>
      <c r="W578" s="370"/>
      <c r="X578" s="205"/>
      <c r="Y578" s="205"/>
      <c r="AA578" s="225"/>
      <c r="AB578" s="205">
        <f t="shared" si="40"/>
        <v>0</v>
      </c>
      <c r="AC578" s="206">
        <f t="shared" si="41"/>
        <v>0</v>
      </c>
      <c r="AD578" s="206">
        <f t="shared" si="42"/>
        <v>0</v>
      </c>
      <c r="AE578" s="225"/>
      <c r="AF578" s="190"/>
    </row>
    <row r="579" spans="1:32">
      <c r="A579" s="26"/>
      <c r="B579" s="27"/>
      <c r="C579" s="27"/>
      <c r="D579" s="26"/>
      <c r="E579" s="26"/>
      <c r="F579" s="26"/>
      <c r="G579" s="26"/>
      <c r="H579" s="27"/>
      <c r="I579" s="27"/>
      <c r="J579" s="27"/>
      <c r="K579" s="27"/>
      <c r="L579" s="27"/>
      <c r="M579" s="387"/>
      <c r="N579" s="387"/>
      <c r="O579" s="27"/>
      <c r="P579" s="27"/>
      <c r="Q579" s="27"/>
      <c r="R579" s="27"/>
      <c r="S579" s="27"/>
      <c r="T579" s="27"/>
      <c r="U579" s="27"/>
      <c r="V579" s="380"/>
      <c r="W579" s="370"/>
      <c r="X579" s="205"/>
      <c r="Y579" s="205"/>
      <c r="AA579" s="225"/>
      <c r="AB579" s="205">
        <f t="shared" si="40"/>
        <v>0</v>
      </c>
      <c r="AC579" s="206">
        <f t="shared" si="41"/>
        <v>0</v>
      </c>
      <c r="AD579" s="206">
        <f t="shared" si="42"/>
        <v>0</v>
      </c>
      <c r="AE579" s="225"/>
      <c r="AF579" s="190"/>
    </row>
    <row r="580" spans="1:32">
      <c r="A580" s="26"/>
      <c r="B580" s="27"/>
      <c r="C580" s="27"/>
      <c r="D580" s="26"/>
      <c r="E580" s="26"/>
      <c r="F580" s="26"/>
      <c r="G580" s="26"/>
      <c r="H580" s="27"/>
      <c r="I580" s="27"/>
      <c r="J580" s="27"/>
      <c r="K580" s="27"/>
      <c r="L580" s="27"/>
      <c r="M580" s="387"/>
      <c r="N580" s="387"/>
      <c r="O580" s="27"/>
      <c r="P580" s="27"/>
      <c r="Q580" s="27"/>
      <c r="R580" s="27"/>
      <c r="S580" s="27"/>
      <c r="T580" s="27"/>
      <c r="U580" s="27"/>
      <c r="V580" s="370"/>
      <c r="W580" s="370"/>
      <c r="X580" s="205"/>
      <c r="Y580" s="205"/>
      <c r="AA580" s="225"/>
      <c r="AB580" s="205">
        <f t="shared" si="40"/>
        <v>0</v>
      </c>
      <c r="AC580" s="206">
        <f t="shared" si="41"/>
        <v>0</v>
      </c>
      <c r="AD580" s="206">
        <f t="shared" si="42"/>
        <v>0</v>
      </c>
      <c r="AE580" s="225"/>
      <c r="AF580" s="190"/>
    </row>
    <row r="581" spans="1:32">
      <c r="A581" s="26"/>
      <c r="B581" s="27"/>
      <c r="C581" s="27"/>
      <c r="D581" s="26"/>
      <c r="E581" s="26"/>
      <c r="F581" s="26"/>
      <c r="G581" s="26"/>
      <c r="H581" s="27"/>
      <c r="I581" s="27"/>
      <c r="J581" s="27"/>
      <c r="K581" s="27"/>
      <c r="L581" s="27"/>
      <c r="M581" s="387"/>
      <c r="N581" s="387"/>
      <c r="O581" s="27"/>
      <c r="P581" s="27"/>
      <c r="Q581" s="27"/>
      <c r="R581" s="27"/>
      <c r="S581" s="27"/>
      <c r="T581" s="27"/>
      <c r="U581" s="27"/>
      <c r="V581" s="370"/>
      <c r="W581" s="370"/>
      <c r="X581" s="205"/>
      <c r="Y581" s="205"/>
      <c r="AA581" s="225"/>
      <c r="AB581" s="205">
        <f t="shared" si="40"/>
        <v>0</v>
      </c>
      <c r="AC581" s="206">
        <f t="shared" si="41"/>
        <v>0</v>
      </c>
      <c r="AD581" s="206">
        <f t="shared" si="42"/>
        <v>0</v>
      </c>
      <c r="AE581" s="225"/>
      <c r="AF581" s="190"/>
    </row>
    <row r="582" spans="1:32">
      <c r="A582" s="26"/>
      <c r="B582" s="27"/>
      <c r="C582" s="27"/>
      <c r="D582" s="26"/>
      <c r="E582" s="26"/>
      <c r="F582" s="26"/>
      <c r="G582" s="26"/>
      <c r="H582" s="27"/>
      <c r="I582" s="27"/>
      <c r="J582" s="27"/>
      <c r="K582" s="27"/>
      <c r="L582" s="27"/>
      <c r="M582" s="387"/>
      <c r="N582" s="387"/>
      <c r="O582" s="27"/>
      <c r="P582" s="27"/>
      <c r="Q582" s="27"/>
      <c r="R582" s="27"/>
      <c r="S582" s="27"/>
      <c r="T582" s="27"/>
      <c r="U582" s="27"/>
      <c r="V582" s="370"/>
      <c r="W582" s="370"/>
      <c r="X582" s="205"/>
      <c r="Y582" s="205"/>
      <c r="AA582" s="225"/>
      <c r="AB582" s="205">
        <f t="shared" si="40"/>
        <v>0</v>
      </c>
      <c r="AC582" s="206">
        <f t="shared" si="41"/>
        <v>0</v>
      </c>
      <c r="AD582" s="206">
        <f t="shared" si="42"/>
        <v>0</v>
      </c>
      <c r="AE582" s="225"/>
      <c r="AF582" s="190"/>
    </row>
    <row r="583" spans="1:32">
      <c r="A583" s="26"/>
      <c r="B583" s="27"/>
      <c r="C583" s="27"/>
      <c r="D583" s="26"/>
      <c r="E583" s="26"/>
      <c r="F583" s="26"/>
      <c r="G583" s="26"/>
      <c r="H583" s="27"/>
      <c r="I583" s="27"/>
      <c r="J583" s="27"/>
      <c r="K583" s="27"/>
      <c r="L583" s="27"/>
      <c r="M583" s="387"/>
      <c r="N583" s="387"/>
      <c r="O583" s="27"/>
      <c r="P583" s="27"/>
      <c r="Q583" s="27"/>
      <c r="R583" s="27"/>
      <c r="S583" s="27"/>
      <c r="T583" s="27"/>
      <c r="U583" s="27"/>
      <c r="V583" s="370"/>
      <c r="W583" s="370"/>
      <c r="X583" s="205"/>
      <c r="Y583" s="205"/>
      <c r="AA583" s="225"/>
      <c r="AB583" s="205">
        <f t="shared" ref="AB583:AB646" si="43">M583-N583</f>
        <v>0</v>
      </c>
      <c r="AC583" s="206">
        <f t="shared" ref="AC583:AC646" si="44">Z583</f>
        <v>0</v>
      </c>
      <c r="AD583" s="206">
        <f t="shared" ref="AD583:AD646" si="45">AB583-AC583</f>
        <v>0</v>
      </c>
      <c r="AE583" s="225"/>
      <c r="AF583" s="190"/>
    </row>
    <row r="584" spans="1:32">
      <c r="A584" s="26"/>
      <c r="B584" s="27"/>
      <c r="C584" s="27"/>
      <c r="D584" s="26"/>
      <c r="E584" s="26"/>
      <c r="F584" s="26"/>
      <c r="G584" s="26"/>
      <c r="H584" s="27"/>
      <c r="I584" s="27"/>
      <c r="J584" s="27"/>
      <c r="K584" s="27"/>
      <c r="L584" s="27"/>
      <c r="M584" s="387"/>
      <c r="N584" s="387"/>
      <c r="O584" s="27"/>
      <c r="P584" s="27"/>
      <c r="Q584" s="27"/>
      <c r="R584" s="27"/>
      <c r="S584" s="27"/>
      <c r="T584" s="27"/>
      <c r="U584" s="27"/>
      <c r="V584" s="370"/>
      <c r="W584" s="370"/>
      <c r="X584" s="205"/>
      <c r="Y584" s="205"/>
      <c r="AA584" s="225"/>
      <c r="AB584" s="205">
        <f t="shared" si="43"/>
        <v>0</v>
      </c>
      <c r="AC584" s="206">
        <f t="shared" si="44"/>
        <v>0</v>
      </c>
      <c r="AD584" s="206">
        <f t="shared" si="45"/>
        <v>0</v>
      </c>
      <c r="AE584" s="225"/>
      <c r="AF584" s="190"/>
    </row>
    <row r="585" spans="1:32">
      <c r="A585" s="26"/>
      <c r="B585" s="27"/>
      <c r="C585" s="27"/>
      <c r="D585" s="26"/>
      <c r="E585" s="26"/>
      <c r="F585" s="26"/>
      <c r="G585" s="26"/>
      <c r="H585" s="27"/>
      <c r="I585" s="27"/>
      <c r="J585" s="27"/>
      <c r="K585" s="27"/>
      <c r="L585" s="27"/>
      <c r="M585" s="387"/>
      <c r="N585" s="387"/>
      <c r="O585" s="27"/>
      <c r="P585" s="27"/>
      <c r="Q585" s="27"/>
      <c r="R585" s="27"/>
      <c r="S585" s="27"/>
      <c r="T585" s="27"/>
      <c r="U585" s="27"/>
      <c r="V585" s="370"/>
      <c r="W585" s="370"/>
      <c r="X585" s="205"/>
      <c r="Y585" s="205"/>
      <c r="AA585" s="225"/>
      <c r="AB585" s="205">
        <f t="shared" si="43"/>
        <v>0</v>
      </c>
      <c r="AC585" s="206">
        <f t="shared" si="44"/>
        <v>0</v>
      </c>
      <c r="AD585" s="206">
        <f t="shared" si="45"/>
        <v>0</v>
      </c>
      <c r="AE585" s="225"/>
      <c r="AF585" s="190"/>
    </row>
    <row r="586" spans="1:32">
      <c r="A586" s="26"/>
      <c r="B586" s="27"/>
      <c r="C586" s="27"/>
      <c r="D586" s="26"/>
      <c r="E586" s="26"/>
      <c r="F586" s="26"/>
      <c r="G586" s="26"/>
      <c r="H586" s="27"/>
      <c r="I586" s="27"/>
      <c r="J586" s="27"/>
      <c r="K586" s="27"/>
      <c r="L586" s="27"/>
      <c r="M586" s="387"/>
      <c r="N586" s="387"/>
      <c r="O586" s="27"/>
      <c r="P586" s="27"/>
      <c r="Q586" s="27"/>
      <c r="R586" s="27"/>
      <c r="S586" s="27"/>
      <c r="T586" s="27"/>
      <c r="U586" s="27"/>
      <c r="V586" s="370"/>
      <c r="W586" s="370"/>
      <c r="X586" s="205"/>
      <c r="Y586" s="205"/>
      <c r="AA586" s="225"/>
      <c r="AB586" s="205">
        <f t="shared" si="43"/>
        <v>0</v>
      </c>
      <c r="AC586" s="206">
        <f t="shared" si="44"/>
        <v>0</v>
      </c>
      <c r="AD586" s="206">
        <f t="shared" si="45"/>
        <v>0</v>
      </c>
      <c r="AE586" s="225"/>
      <c r="AF586" s="190"/>
    </row>
    <row r="587" spans="1:32">
      <c r="A587" s="26"/>
      <c r="B587" s="27"/>
      <c r="C587" s="27"/>
      <c r="D587" s="26"/>
      <c r="E587" s="26"/>
      <c r="F587" s="26"/>
      <c r="G587" s="26"/>
      <c r="H587" s="27"/>
      <c r="I587" s="27"/>
      <c r="J587" s="27"/>
      <c r="K587" s="27"/>
      <c r="L587" s="27"/>
      <c r="M587" s="387"/>
      <c r="N587" s="387"/>
      <c r="O587" s="27"/>
      <c r="P587" s="27"/>
      <c r="Q587" s="27"/>
      <c r="R587" s="27"/>
      <c r="S587" s="27"/>
      <c r="T587" s="27"/>
      <c r="U587" s="27"/>
      <c r="V587" s="370"/>
      <c r="W587" s="370"/>
      <c r="X587" s="205"/>
      <c r="Y587" s="205"/>
      <c r="AA587" s="225"/>
      <c r="AB587" s="205">
        <f t="shared" si="43"/>
        <v>0</v>
      </c>
      <c r="AC587" s="206">
        <f t="shared" si="44"/>
        <v>0</v>
      </c>
      <c r="AD587" s="206">
        <f t="shared" si="45"/>
        <v>0</v>
      </c>
      <c r="AE587" s="225"/>
      <c r="AF587" s="190"/>
    </row>
    <row r="588" spans="1:32">
      <c r="A588" s="26"/>
      <c r="B588" s="27"/>
      <c r="C588" s="27"/>
      <c r="D588" s="26"/>
      <c r="E588" s="26"/>
      <c r="F588" s="26"/>
      <c r="G588" s="26"/>
      <c r="H588" s="27"/>
      <c r="I588" s="27"/>
      <c r="J588" s="27"/>
      <c r="K588" s="27"/>
      <c r="L588" s="27"/>
      <c r="M588" s="387"/>
      <c r="N588" s="387"/>
      <c r="O588" s="27"/>
      <c r="P588" s="27"/>
      <c r="Q588" s="27"/>
      <c r="R588" s="27"/>
      <c r="S588" s="27"/>
      <c r="T588" s="27"/>
      <c r="U588" s="27"/>
      <c r="V588" s="370"/>
      <c r="W588" s="370"/>
      <c r="X588" s="205"/>
      <c r="Y588" s="205"/>
      <c r="AA588" s="225"/>
      <c r="AB588" s="205">
        <f t="shared" si="43"/>
        <v>0</v>
      </c>
      <c r="AC588" s="206">
        <f t="shared" si="44"/>
        <v>0</v>
      </c>
      <c r="AD588" s="206">
        <f t="shared" si="45"/>
        <v>0</v>
      </c>
      <c r="AE588" s="225"/>
      <c r="AF588" s="190"/>
    </row>
    <row r="589" spans="1:32">
      <c r="A589" s="26"/>
      <c r="B589" s="27"/>
      <c r="C589" s="27"/>
      <c r="D589" s="26"/>
      <c r="E589" s="26"/>
      <c r="F589" s="26"/>
      <c r="G589" s="26"/>
      <c r="H589" s="27"/>
      <c r="I589" s="27"/>
      <c r="J589" s="27"/>
      <c r="K589" s="27"/>
      <c r="L589" s="27"/>
      <c r="M589" s="387"/>
      <c r="N589" s="387"/>
      <c r="O589" s="27"/>
      <c r="P589" s="27"/>
      <c r="Q589" s="27"/>
      <c r="R589" s="27"/>
      <c r="S589" s="27"/>
      <c r="T589" s="27"/>
      <c r="U589" s="27"/>
      <c r="V589" s="370"/>
      <c r="W589" s="370"/>
      <c r="X589" s="205"/>
      <c r="Y589" s="205"/>
      <c r="AA589" s="225"/>
      <c r="AB589" s="205">
        <f t="shared" si="43"/>
        <v>0</v>
      </c>
      <c r="AC589" s="206">
        <f t="shared" si="44"/>
        <v>0</v>
      </c>
      <c r="AD589" s="206">
        <f t="shared" si="45"/>
        <v>0</v>
      </c>
      <c r="AE589" s="225"/>
      <c r="AF589" s="190"/>
    </row>
    <row r="590" spans="1:32">
      <c r="A590" s="26"/>
      <c r="B590" s="27"/>
      <c r="C590" s="27"/>
      <c r="D590" s="26"/>
      <c r="E590" s="26"/>
      <c r="F590" s="26"/>
      <c r="G590" s="26"/>
      <c r="H590" s="27"/>
      <c r="I590" s="27"/>
      <c r="J590" s="27"/>
      <c r="K590" s="27"/>
      <c r="L590" s="27"/>
      <c r="M590" s="387"/>
      <c r="N590" s="387"/>
      <c r="O590" s="27"/>
      <c r="P590" s="27"/>
      <c r="Q590" s="27"/>
      <c r="R590" s="27"/>
      <c r="S590" s="27"/>
      <c r="T590" s="27"/>
      <c r="U590" s="27"/>
      <c r="V590" s="370"/>
      <c r="W590" s="370"/>
      <c r="X590" s="205"/>
      <c r="Y590" s="205"/>
      <c r="AA590" s="225"/>
      <c r="AB590" s="205">
        <f t="shared" si="43"/>
        <v>0</v>
      </c>
      <c r="AC590" s="206">
        <f t="shared" si="44"/>
        <v>0</v>
      </c>
      <c r="AD590" s="206">
        <f t="shared" si="45"/>
        <v>0</v>
      </c>
      <c r="AE590" s="225"/>
      <c r="AF590" s="190"/>
    </row>
    <row r="591" spans="1:32">
      <c r="A591" s="26"/>
      <c r="B591" s="27"/>
      <c r="C591" s="27"/>
      <c r="D591" s="26"/>
      <c r="E591" s="26"/>
      <c r="F591" s="26"/>
      <c r="G591" s="26"/>
      <c r="H591" s="27"/>
      <c r="I591" s="27"/>
      <c r="J591" s="27"/>
      <c r="K591" s="27"/>
      <c r="L591" s="27"/>
      <c r="M591" s="387"/>
      <c r="N591" s="387"/>
      <c r="O591" s="27"/>
      <c r="P591" s="27"/>
      <c r="Q591" s="27"/>
      <c r="R591" s="27"/>
      <c r="S591" s="27"/>
      <c r="T591" s="27"/>
      <c r="U591" s="27"/>
      <c r="V591" s="370"/>
      <c r="W591" s="370"/>
      <c r="X591" s="205"/>
      <c r="Y591" s="205"/>
      <c r="AA591" s="225"/>
      <c r="AB591" s="205">
        <f t="shared" si="43"/>
        <v>0</v>
      </c>
      <c r="AC591" s="206">
        <f t="shared" si="44"/>
        <v>0</v>
      </c>
      <c r="AD591" s="206">
        <f t="shared" si="45"/>
        <v>0</v>
      </c>
      <c r="AE591" s="225"/>
      <c r="AF591" s="190"/>
    </row>
    <row r="592" spans="1:32">
      <c r="A592" s="26"/>
      <c r="B592" s="27"/>
      <c r="C592" s="27"/>
      <c r="D592" s="26"/>
      <c r="E592" s="26"/>
      <c r="F592" s="26"/>
      <c r="G592" s="26"/>
      <c r="H592" s="27"/>
      <c r="I592" s="27"/>
      <c r="J592" s="27"/>
      <c r="K592" s="27"/>
      <c r="L592" s="27"/>
      <c r="M592" s="387"/>
      <c r="N592" s="387"/>
      <c r="O592" s="27"/>
      <c r="P592" s="27"/>
      <c r="Q592" s="27"/>
      <c r="R592" s="27"/>
      <c r="S592" s="27"/>
      <c r="T592" s="27"/>
      <c r="U592" s="27"/>
      <c r="V592" s="370"/>
      <c r="W592" s="370"/>
      <c r="X592" s="205"/>
      <c r="Y592" s="205"/>
      <c r="AA592" s="225"/>
      <c r="AB592" s="205">
        <f t="shared" si="43"/>
        <v>0</v>
      </c>
      <c r="AC592" s="206">
        <f t="shared" si="44"/>
        <v>0</v>
      </c>
      <c r="AD592" s="206">
        <f t="shared" si="45"/>
        <v>0</v>
      </c>
      <c r="AE592" s="225"/>
      <c r="AF592" s="190"/>
    </row>
    <row r="593" spans="1:32">
      <c r="A593" s="26"/>
      <c r="B593" s="27"/>
      <c r="C593" s="27"/>
      <c r="D593" s="26"/>
      <c r="E593" s="26"/>
      <c r="F593" s="26"/>
      <c r="G593" s="26"/>
      <c r="H593" s="27"/>
      <c r="I593" s="27"/>
      <c r="J593" s="27"/>
      <c r="K593" s="27"/>
      <c r="L593" s="27"/>
      <c r="M593" s="387"/>
      <c r="N593" s="387"/>
      <c r="O593" s="27"/>
      <c r="P593" s="27"/>
      <c r="Q593" s="27"/>
      <c r="R593" s="27"/>
      <c r="S593" s="27"/>
      <c r="T593" s="27"/>
      <c r="U593" s="27"/>
      <c r="V593" s="370"/>
      <c r="W593" s="370"/>
      <c r="X593" s="205"/>
      <c r="Y593" s="205"/>
      <c r="AA593" s="225"/>
      <c r="AB593" s="205">
        <f t="shared" si="43"/>
        <v>0</v>
      </c>
      <c r="AC593" s="206">
        <f t="shared" si="44"/>
        <v>0</v>
      </c>
      <c r="AD593" s="206">
        <f t="shared" si="45"/>
        <v>0</v>
      </c>
      <c r="AE593" s="225"/>
      <c r="AF593" s="190"/>
    </row>
    <row r="594" spans="1:32">
      <c r="A594" s="26"/>
      <c r="B594" s="27"/>
      <c r="C594" s="27"/>
      <c r="D594" s="26"/>
      <c r="E594" s="26"/>
      <c r="F594" s="26"/>
      <c r="G594" s="26"/>
      <c r="H594" s="27"/>
      <c r="I594" s="27"/>
      <c r="J594" s="27"/>
      <c r="K594" s="27"/>
      <c r="L594" s="27"/>
      <c r="M594" s="387"/>
      <c r="N594" s="387"/>
      <c r="O594" s="27"/>
      <c r="P594" s="27"/>
      <c r="Q594" s="27"/>
      <c r="R594" s="27"/>
      <c r="S594" s="27"/>
      <c r="T594" s="27"/>
      <c r="U594" s="27"/>
      <c r="V594" s="370"/>
      <c r="W594" s="370"/>
      <c r="X594" s="205"/>
      <c r="Y594" s="205"/>
      <c r="AA594" s="225"/>
      <c r="AB594" s="205">
        <f t="shared" si="43"/>
        <v>0</v>
      </c>
      <c r="AC594" s="206">
        <f t="shared" si="44"/>
        <v>0</v>
      </c>
      <c r="AD594" s="206">
        <f t="shared" si="45"/>
        <v>0</v>
      </c>
      <c r="AE594" s="225"/>
      <c r="AF594" s="190"/>
    </row>
    <row r="595" spans="1:32">
      <c r="A595" s="26"/>
      <c r="B595" s="27"/>
      <c r="C595" s="27"/>
      <c r="D595" s="26"/>
      <c r="E595" s="26"/>
      <c r="F595" s="26"/>
      <c r="G595" s="26"/>
      <c r="H595" s="27"/>
      <c r="I595" s="27"/>
      <c r="J595" s="27"/>
      <c r="K595" s="27"/>
      <c r="L595" s="27"/>
      <c r="M595" s="387"/>
      <c r="N595" s="387"/>
      <c r="O595" s="27"/>
      <c r="P595" s="27"/>
      <c r="Q595" s="27"/>
      <c r="R595" s="27"/>
      <c r="S595" s="27"/>
      <c r="T595" s="27"/>
      <c r="U595" s="27"/>
      <c r="V595" s="370"/>
      <c r="W595" s="370"/>
      <c r="X595" s="205"/>
      <c r="Y595" s="205"/>
      <c r="AA595" s="225"/>
      <c r="AB595" s="205">
        <f t="shared" si="43"/>
        <v>0</v>
      </c>
      <c r="AC595" s="206">
        <f t="shared" si="44"/>
        <v>0</v>
      </c>
      <c r="AD595" s="206">
        <f t="shared" si="45"/>
        <v>0</v>
      </c>
      <c r="AE595" s="225"/>
      <c r="AF595" s="190"/>
    </row>
    <row r="596" spans="1:32">
      <c r="A596" s="26"/>
      <c r="B596" s="27"/>
      <c r="C596" s="27"/>
      <c r="D596" s="26"/>
      <c r="E596" s="26"/>
      <c r="F596" s="26"/>
      <c r="G596" s="26"/>
      <c r="H596" s="27"/>
      <c r="I596" s="27"/>
      <c r="J596" s="27"/>
      <c r="K596" s="27"/>
      <c r="L596" s="27"/>
      <c r="M596" s="387"/>
      <c r="N596" s="387"/>
      <c r="O596" s="27"/>
      <c r="P596" s="27"/>
      <c r="Q596" s="27"/>
      <c r="R596" s="27"/>
      <c r="S596" s="27"/>
      <c r="T596" s="27"/>
      <c r="U596" s="27"/>
      <c r="V596" s="370"/>
      <c r="W596" s="370"/>
      <c r="X596" s="205"/>
      <c r="Y596" s="205"/>
      <c r="AA596" s="225"/>
      <c r="AB596" s="205">
        <f t="shared" si="43"/>
        <v>0</v>
      </c>
      <c r="AC596" s="206">
        <f t="shared" si="44"/>
        <v>0</v>
      </c>
      <c r="AD596" s="206">
        <f t="shared" si="45"/>
        <v>0</v>
      </c>
      <c r="AE596" s="225"/>
      <c r="AF596" s="190"/>
    </row>
    <row r="597" spans="1:32">
      <c r="A597" s="26"/>
      <c r="B597" s="27"/>
      <c r="C597" s="27"/>
      <c r="D597" s="26"/>
      <c r="E597" s="26"/>
      <c r="F597" s="26"/>
      <c r="G597" s="26"/>
      <c r="H597" s="27"/>
      <c r="I597" s="27"/>
      <c r="J597" s="27"/>
      <c r="K597" s="27"/>
      <c r="L597" s="27"/>
      <c r="M597" s="387"/>
      <c r="N597" s="387"/>
      <c r="O597" s="27"/>
      <c r="P597" s="27"/>
      <c r="Q597" s="27"/>
      <c r="R597" s="27"/>
      <c r="S597" s="27"/>
      <c r="T597" s="27"/>
      <c r="U597" s="27"/>
      <c r="V597" s="370"/>
      <c r="W597" s="370"/>
      <c r="X597" s="205"/>
      <c r="Y597" s="205"/>
      <c r="AA597" s="225"/>
      <c r="AB597" s="205">
        <f t="shared" si="43"/>
        <v>0</v>
      </c>
      <c r="AC597" s="206">
        <f t="shared" si="44"/>
        <v>0</v>
      </c>
      <c r="AD597" s="206">
        <f t="shared" si="45"/>
        <v>0</v>
      </c>
      <c r="AE597" s="225"/>
      <c r="AF597" s="190"/>
    </row>
    <row r="598" spans="1:32">
      <c r="A598" s="26"/>
      <c r="B598" s="27"/>
      <c r="C598" s="27"/>
      <c r="D598" s="26"/>
      <c r="E598" s="26"/>
      <c r="F598" s="26"/>
      <c r="G598" s="26"/>
      <c r="H598" s="27"/>
      <c r="I598" s="27"/>
      <c r="J598" s="27"/>
      <c r="K598" s="27"/>
      <c r="L598" s="27"/>
      <c r="M598" s="387"/>
      <c r="N598" s="387"/>
      <c r="O598" s="27"/>
      <c r="P598" s="27"/>
      <c r="Q598" s="27"/>
      <c r="R598" s="27"/>
      <c r="S598" s="27"/>
      <c r="T598" s="27"/>
      <c r="U598" s="27"/>
      <c r="V598" s="380"/>
      <c r="W598" s="370"/>
      <c r="X598" s="205"/>
      <c r="Y598" s="205"/>
      <c r="AA598" s="225"/>
      <c r="AB598" s="205">
        <f t="shared" si="43"/>
        <v>0</v>
      </c>
      <c r="AC598" s="206">
        <f t="shared" si="44"/>
        <v>0</v>
      </c>
      <c r="AD598" s="206">
        <f t="shared" si="45"/>
        <v>0</v>
      </c>
      <c r="AE598" s="225"/>
      <c r="AF598" s="190"/>
    </row>
    <row r="599" spans="1:32">
      <c r="A599" s="26"/>
      <c r="B599" s="27"/>
      <c r="C599" s="27"/>
      <c r="D599" s="26"/>
      <c r="E599" s="26"/>
      <c r="F599" s="26"/>
      <c r="G599" s="26"/>
      <c r="H599" s="27"/>
      <c r="I599" s="27"/>
      <c r="J599" s="27"/>
      <c r="K599" s="27"/>
      <c r="L599" s="27"/>
      <c r="M599" s="387"/>
      <c r="N599" s="387"/>
      <c r="O599" s="27"/>
      <c r="P599" s="27"/>
      <c r="Q599" s="27"/>
      <c r="R599" s="27"/>
      <c r="S599" s="27"/>
      <c r="T599" s="27"/>
      <c r="U599" s="27"/>
      <c r="V599" s="380"/>
      <c r="W599" s="370"/>
      <c r="X599" s="205"/>
      <c r="Y599" s="205"/>
      <c r="AA599" s="225"/>
      <c r="AB599" s="205">
        <f t="shared" si="43"/>
        <v>0</v>
      </c>
      <c r="AC599" s="206">
        <f t="shared" si="44"/>
        <v>0</v>
      </c>
      <c r="AD599" s="206">
        <f t="shared" si="45"/>
        <v>0</v>
      </c>
      <c r="AE599" s="225"/>
      <c r="AF599" s="190"/>
    </row>
    <row r="600" spans="1:32">
      <c r="A600" s="26"/>
      <c r="B600" s="27"/>
      <c r="C600" s="27"/>
      <c r="D600" s="26"/>
      <c r="E600" s="26"/>
      <c r="F600" s="26"/>
      <c r="G600" s="26"/>
      <c r="H600" s="27"/>
      <c r="I600" s="27"/>
      <c r="J600" s="27"/>
      <c r="K600" s="27"/>
      <c r="L600" s="27"/>
      <c r="M600" s="387"/>
      <c r="N600" s="387"/>
      <c r="O600" s="27"/>
      <c r="P600" s="27"/>
      <c r="Q600" s="27"/>
      <c r="R600" s="27"/>
      <c r="S600" s="27"/>
      <c r="T600" s="27"/>
      <c r="U600" s="27"/>
      <c r="V600" s="380"/>
      <c r="W600" s="370"/>
      <c r="X600" s="205"/>
      <c r="Y600" s="205"/>
      <c r="AA600" s="225"/>
      <c r="AB600" s="205">
        <f t="shared" si="43"/>
        <v>0</v>
      </c>
      <c r="AC600" s="206">
        <f t="shared" si="44"/>
        <v>0</v>
      </c>
      <c r="AD600" s="206">
        <f t="shared" si="45"/>
        <v>0</v>
      </c>
      <c r="AE600" s="225"/>
      <c r="AF600" s="190"/>
    </row>
    <row r="601" spans="1:32">
      <c r="A601" s="26"/>
      <c r="B601" s="27"/>
      <c r="C601" s="27"/>
      <c r="D601" s="26"/>
      <c r="E601" s="26"/>
      <c r="F601" s="26"/>
      <c r="G601" s="26"/>
      <c r="H601" s="27"/>
      <c r="I601" s="27"/>
      <c r="J601" s="27"/>
      <c r="K601" s="27"/>
      <c r="L601" s="27"/>
      <c r="M601" s="387"/>
      <c r="N601" s="387"/>
      <c r="O601" s="27"/>
      <c r="P601" s="27"/>
      <c r="Q601" s="27"/>
      <c r="R601" s="27"/>
      <c r="S601" s="27"/>
      <c r="T601" s="27"/>
      <c r="U601" s="27"/>
      <c r="V601" s="370"/>
      <c r="W601" s="370"/>
      <c r="X601" s="205"/>
      <c r="Y601" s="205"/>
      <c r="AA601" s="225"/>
      <c r="AB601" s="205">
        <f t="shared" si="43"/>
        <v>0</v>
      </c>
      <c r="AC601" s="206">
        <f t="shared" si="44"/>
        <v>0</v>
      </c>
      <c r="AD601" s="206">
        <f t="shared" si="45"/>
        <v>0</v>
      </c>
      <c r="AE601" s="225"/>
      <c r="AF601" s="190"/>
    </row>
    <row r="602" spans="1:32">
      <c r="A602" s="26"/>
      <c r="B602" s="27"/>
      <c r="C602" s="27"/>
      <c r="D602" s="26"/>
      <c r="E602" s="26"/>
      <c r="F602" s="26"/>
      <c r="G602" s="26"/>
      <c r="H602" s="27"/>
      <c r="I602" s="27"/>
      <c r="J602" s="27"/>
      <c r="K602" s="27"/>
      <c r="L602" s="27"/>
      <c r="M602" s="387"/>
      <c r="N602" s="387"/>
      <c r="O602" s="27"/>
      <c r="P602" s="27"/>
      <c r="Q602" s="27"/>
      <c r="R602" s="27"/>
      <c r="S602" s="27"/>
      <c r="T602" s="27"/>
      <c r="U602" s="27"/>
      <c r="V602" s="370"/>
      <c r="W602" s="370"/>
      <c r="X602" s="205"/>
      <c r="Y602" s="205"/>
      <c r="AA602" s="225"/>
      <c r="AB602" s="205">
        <f t="shared" si="43"/>
        <v>0</v>
      </c>
      <c r="AC602" s="206">
        <f t="shared" si="44"/>
        <v>0</v>
      </c>
      <c r="AD602" s="206">
        <f t="shared" si="45"/>
        <v>0</v>
      </c>
      <c r="AE602" s="225"/>
      <c r="AF602" s="190"/>
    </row>
    <row r="603" spans="1:32">
      <c r="A603" s="26"/>
      <c r="B603" s="27"/>
      <c r="C603" s="27"/>
      <c r="D603" s="26"/>
      <c r="E603" s="26"/>
      <c r="F603" s="26"/>
      <c r="G603" s="26"/>
      <c r="H603" s="27"/>
      <c r="I603" s="27"/>
      <c r="J603" s="27"/>
      <c r="K603" s="27"/>
      <c r="L603" s="27"/>
      <c r="M603" s="387"/>
      <c r="N603" s="387"/>
      <c r="O603" s="27"/>
      <c r="P603" s="27"/>
      <c r="Q603" s="27"/>
      <c r="R603" s="27"/>
      <c r="S603" s="27"/>
      <c r="T603" s="27"/>
      <c r="U603" s="27"/>
      <c r="V603" s="370"/>
      <c r="W603" s="370"/>
      <c r="X603" s="205"/>
      <c r="Y603" s="205"/>
      <c r="AA603" s="225"/>
      <c r="AB603" s="205">
        <f t="shared" si="43"/>
        <v>0</v>
      </c>
      <c r="AC603" s="206">
        <f t="shared" si="44"/>
        <v>0</v>
      </c>
      <c r="AD603" s="206">
        <f t="shared" si="45"/>
        <v>0</v>
      </c>
      <c r="AE603" s="225"/>
      <c r="AF603" s="190"/>
    </row>
    <row r="604" spans="1:32">
      <c r="A604" s="26"/>
      <c r="B604" s="27"/>
      <c r="C604" s="27"/>
      <c r="D604" s="26"/>
      <c r="E604" s="26"/>
      <c r="F604" s="26"/>
      <c r="G604" s="26"/>
      <c r="H604" s="27"/>
      <c r="I604" s="27"/>
      <c r="J604" s="27"/>
      <c r="K604" s="27"/>
      <c r="L604" s="27"/>
      <c r="M604" s="387"/>
      <c r="N604" s="387"/>
      <c r="O604" s="27"/>
      <c r="P604" s="27"/>
      <c r="Q604" s="27"/>
      <c r="R604" s="27"/>
      <c r="S604" s="27"/>
      <c r="T604" s="27"/>
      <c r="U604" s="27"/>
      <c r="V604" s="370"/>
      <c r="W604" s="370"/>
      <c r="X604" s="205"/>
      <c r="Y604" s="205"/>
      <c r="AA604" s="225"/>
      <c r="AB604" s="205">
        <f t="shared" si="43"/>
        <v>0</v>
      </c>
      <c r="AC604" s="206">
        <f t="shared" si="44"/>
        <v>0</v>
      </c>
      <c r="AD604" s="206">
        <f t="shared" si="45"/>
        <v>0</v>
      </c>
      <c r="AE604" s="225"/>
      <c r="AF604" s="190"/>
    </row>
    <row r="605" spans="1:32">
      <c r="A605" s="26"/>
      <c r="B605" s="27"/>
      <c r="C605" s="27"/>
      <c r="D605" s="26"/>
      <c r="E605" s="26"/>
      <c r="F605" s="26"/>
      <c r="G605" s="26"/>
      <c r="H605" s="27"/>
      <c r="I605" s="27"/>
      <c r="J605" s="27"/>
      <c r="K605" s="27"/>
      <c r="L605" s="27"/>
      <c r="M605" s="387"/>
      <c r="N605" s="387"/>
      <c r="O605" s="27"/>
      <c r="P605" s="27"/>
      <c r="Q605" s="27"/>
      <c r="R605" s="27"/>
      <c r="S605" s="27"/>
      <c r="T605" s="27"/>
      <c r="U605" s="27"/>
      <c r="V605" s="380"/>
      <c r="W605" s="370"/>
      <c r="X605" s="205"/>
      <c r="Y605" s="205"/>
      <c r="AA605" s="225"/>
      <c r="AB605" s="205">
        <f t="shared" si="43"/>
        <v>0</v>
      </c>
      <c r="AC605" s="206">
        <f t="shared" si="44"/>
        <v>0</v>
      </c>
      <c r="AD605" s="206">
        <f t="shared" si="45"/>
        <v>0</v>
      </c>
      <c r="AE605" s="225"/>
      <c r="AF605" s="190"/>
    </row>
    <row r="606" spans="1:32">
      <c r="A606" s="26"/>
      <c r="B606" s="27"/>
      <c r="C606" s="27"/>
      <c r="D606" s="26"/>
      <c r="E606" s="26"/>
      <c r="F606" s="26"/>
      <c r="G606" s="26"/>
      <c r="H606" s="27"/>
      <c r="I606" s="27"/>
      <c r="J606" s="27"/>
      <c r="K606" s="27"/>
      <c r="L606" s="27"/>
      <c r="M606" s="387"/>
      <c r="N606" s="387"/>
      <c r="O606" s="27"/>
      <c r="P606" s="27"/>
      <c r="Q606" s="27"/>
      <c r="R606" s="27"/>
      <c r="S606" s="27"/>
      <c r="T606" s="27"/>
      <c r="U606" s="27"/>
      <c r="V606" s="370"/>
      <c r="W606" s="370"/>
      <c r="X606" s="205"/>
      <c r="Y606" s="205"/>
      <c r="AA606" s="225"/>
      <c r="AB606" s="205">
        <f t="shared" si="43"/>
        <v>0</v>
      </c>
      <c r="AC606" s="206">
        <f t="shared" si="44"/>
        <v>0</v>
      </c>
      <c r="AD606" s="206">
        <f t="shared" si="45"/>
        <v>0</v>
      </c>
      <c r="AE606" s="225"/>
      <c r="AF606" s="190"/>
    </row>
    <row r="607" spans="1:32">
      <c r="A607" s="26"/>
      <c r="B607" s="27"/>
      <c r="C607" s="27"/>
      <c r="D607" s="26"/>
      <c r="E607" s="26"/>
      <c r="F607" s="26"/>
      <c r="G607" s="26"/>
      <c r="H607" s="27"/>
      <c r="I607" s="27"/>
      <c r="J607" s="27"/>
      <c r="K607" s="27"/>
      <c r="L607" s="27"/>
      <c r="M607" s="387"/>
      <c r="N607" s="387"/>
      <c r="O607" s="27"/>
      <c r="P607" s="27"/>
      <c r="Q607" s="27"/>
      <c r="R607" s="27"/>
      <c r="S607" s="27"/>
      <c r="T607" s="27"/>
      <c r="U607" s="27"/>
      <c r="V607" s="380"/>
      <c r="W607" s="370"/>
      <c r="X607" s="205"/>
      <c r="Y607" s="205"/>
      <c r="AA607" s="225"/>
      <c r="AB607" s="205">
        <f t="shared" si="43"/>
        <v>0</v>
      </c>
      <c r="AC607" s="206">
        <f t="shared" si="44"/>
        <v>0</v>
      </c>
      <c r="AD607" s="206">
        <f t="shared" si="45"/>
        <v>0</v>
      </c>
      <c r="AE607" s="225"/>
      <c r="AF607" s="190"/>
    </row>
    <row r="608" spans="1:32">
      <c r="A608" s="26"/>
      <c r="B608" s="27"/>
      <c r="C608" s="27"/>
      <c r="D608" s="26"/>
      <c r="E608" s="26"/>
      <c r="F608" s="26"/>
      <c r="G608" s="26"/>
      <c r="H608" s="27"/>
      <c r="I608" s="27"/>
      <c r="J608" s="27"/>
      <c r="K608" s="27"/>
      <c r="L608" s="27"/>
      <c r="M608" s="387"/>
      <c r="N608" s="387"/>
      <c r="O608" s="27"/>
      <c r="P608" s="27"/>
      <c r="Q608" s="27"/>
      <c r="R608" s="27"/>
      <c r="S608" s="27"/>
      <c r="T608" s="27"/>
      <c r="U608" s="27"/>
      <c r="V608" s="370"/>
      <c r="W608" s="370"/>
      <c r="X608" s="205"/>
      <c r="Y608" s="205"/>
      <c r="AA608" s="225"/>
      <c r="AB608" s="205">
        <f t="shared" si="43"/>
        <v>0</v>
      </c>
      <c r="AC608" s="206">
        <f t="shared" si="44"/>
        <v>0</v>
      </c>
      <c r="AD608" s="206">
        <f t="shared" si="45"/>
        <v>0</v>
      </c>
      <c r="AE608" s="225"/>
      <c r="AF608" s="190"/>
    </row>
    <row r="609" spans="1:32">
      <c r="A609" s="26"/>
      <c r="B609" s="27"/>
      <c r="C609" s="27"/>
      <c r="D609" s="26"/>
      <c r="E609" s="26"/>
      <c r="F609" s="26"/>
      <c r="G609" s="26"/>
      <c r="H609" s="27"/>
      <c r="I609" s="27"/>
      <c r="J609" s="27"/>
      <c r="K609" s="27"/>
      <c r="L609" s="27"/>
      <c r="M609" s="387"/>
      <c r="N609" s="387"/>
      <c r="O609" s="27"/>
      <c r="P609" s="27"/>
      <c r="Q609" s="27"/>
      <c r="R609" s="27"/>
      <c r="S609" s="27"/>
      <c r="T609" s="27"/>
      <c r="U609" s="27"/>
      <c r="V609" s="370"/>
      <c r="W609" s="370"/>
      <c r="X609" s="205"/>
      <c r="Y609" s="205"/>
      <c r="AA609" s="225"/>
      <c r="AB609" s="205">
        <f t="shared" si="43"/>
        <v>0</v>
      </c>
      <c r="AC609" s="206">
        <f t="shared" si="44"/>
        <v>0</v>
      </c>
      <c r="AD609" s="206">
        <f t="shared" si="45"/>
        <v>0</v>
      </c>
      <c r="AE609" s="225"/>
      <c r="AF609" s="190"/>
    </row>
    <row r="610" spans="1:32">
      <c r="A610" s="26"/>
      <c r="B610" s="27"/>
      <c r="C610" s="27"/>
      <c r="D610" s="26"/>
      <c r="E610" s="26"/>
      <c r="F610" s="26"/>
      <c r="G610" s="26"/>
      <c r="H610" s="27"/>
      <c r="I610" s="27"/>
      <c r="J610" s="27"/>
      <c r="K610" s="27"/>
      <c r="L610" s="27"/>
      <c r="M610" s="387"/>
      <c r="N610" s="387"/>
      <c r="O610" s="27"/>
      <c r="P610" s="27"/>
      <c r="Q610" s="27"/>
      <c r="R610" s="27"/>
      <c r="S610" s="27"/>
      <c r="T610" s="27"/>
      <c r="U610" s="27"/>
      <c r="V610" s="370"/>
      <c r="W610" s="370"/>
      <c r="X610" s="205"/>
      <c r="Y610" s="205"/>
      <c r="AA610" s="225"/>
      <c r="AB610" s="205">
        <f t="shared" si="43"/>
        <v>0</v>
      </c>
      <c r="AC610" s="206">
        <f t="shared" si="44"/>
        <v>0</v>
      </c>
      <c r="AD610" s="206">
        <f t="shared" si="45"/>
        <v>0</v>
      </c>
      <c r="AE610" s="225"/>
      <c r="AF610" s="190"/>
    </row>
    <row r="611" spans="1:32">
      <c r="A611" s="26"/>
      <c r="B611" s="27"/>
      <c r="C611" s="27"/>
      <c r="D611" s="26"/>
      <c r="E611" s="26"/>
      <c r="F611" s="26"/>
      <c r="G611" s="26"/>
      <c r="H611" s="27"/>
      <c r="I611" s="27"/>
      <c r="J611" s="27"/>
      <c r="K611" s="27"/>
      <c r="L611" s="27"/>
      <c r="M611" s="387"/>
      <c r="N611" s="387"/>
      <c r="O611" s="27"/>
      <c r="P611" s="27"/>
      <c r="Q611" s="27"/>
      <c r="R611" s="27"/>
      <c r="S611" s="27"/>
      <c r="T611" s="27"/>
      <c r="U611" s="27"/>
      <c r="V611" s="370"/>
      <c r="W611" s="370"/>
      <c r="X611" s="205"/>
      <c r="Y611" s="205"/>
      <c r="AA611" s="225"/>
      <c r="AB611" s="205">
        <f t="shared" si="43"/>
        <v>0</v>
      </c>
      <c r="AC611" s="206">
        <f t="shared" si="44"/>
        <v>0</v>
      </c>
      <c r="AD611" s="206">
        <f t="shared" si="45"/>
        <v>0</v>
      </c>
      <c r="AE611" s="225"/>
      <c r="AF611" s="190"/>
    </row>
    <row r="612" spans="1:32">
      <c r="A612" s="26"/>
      <c r="B612" s="27"/>
      <c r="C612" s="27"/>
      <c r="D612" s="26"/>
      <c r="E612" s="26"/>
      <c r="F612" s="26"/>
      <c r="G612" s="26"/>
      <c r="H612" s="27"/>
      <c r="I612" s="27"/>
      <c r="J612" s="27"/>
      <c r="K612" s="27"/>
      <c r="L612" s="27"/>
      <c r="M612" s="387"/>
      <c r="N612" s="387"/>
      <c r="O612" s="27"/>
      <c r="P612" s="27"/>
      <c r="Q612" s="27"/>
      <c r="R612" s="27"/>
      <c r="S612" s="27"/>
      <c r="T612" s="27"/>
      <c r="U612" s="27"/>
      <c r="V612" s="380"/>
      <c r="W612" s="370"/>
      <c r="X612" s="205"/>
      <c r="Y612" s="205"/>
      <c r="AA612" s="225"/>
      <c r="AB612" s="205">
        <f t="shared" si="43"/>
        <v>0</v>
      </c>
      <c r="AC612" s="206">
        <f t="shared" si="44"/>
        <v>0</v>
      </c>
      <c r="AD612" s="206">
        <f t="shared" si="45"/>
        <v>0</v>
      </c>
      <c r="AE612" s="225"/>
      <c r="AF612" s="190"/>
    </row>
    <row r="613" spans="1:32">
      <c r="A613" s="26"/>
      <c r="B613" s="27"/>
      <c r="C613" s="27"/>
      <c r="D613" s="26"/>
      <c r="E613" s="26"/>
      <c r="F613" s="26"/>
      <c r="G613" s="26"/>
      <c r="H613" s="27"/>
      <c r="I613" s="27"/>
      <c r="J613" s="27"/>
      <c r="K613" s="27"/>
      <c r="L613" s="27"/>
      <c r="M613" s="387"/>
      <c r="N613" s="387"/>
      <c r="O613" s="27"/>
      <c r="P613" s="27"/>
      <c r="Q613" s="27"/>
      <c r="R613" s="27"/>
      <c r="S613" s="27"/>
      <c r="T613" s="27"/>
      <c r="U613" s="27"/>
      <c r="V613" s="370"/>
      <c r="W613" s="370"/>
      <c r="X613" s="205"/>
      <c r="Y613" s="205"/>
      <c r="AA613" s="225"/>
      <c r="AB613" s="205">
        <f t="shared" si="43"/>
        <v>0</v>
      </c>
      <c r="AC613" s="206">
        <f t="shared" si="44"/>
        <v>0</v>
      </c>
      <c r="AD613" s="206">
        <f t="shared" si="45"/>
        <v>0</v>
      </c>
      <c r="AE613" s="225"/>
      <c r="AF613" s="190"/>
    </row>
    <row r="614" spans="1:32">
      <c r="A614" s="26"/>
      <c r="B614" s="27"/>
      <c r="C614" s="27"/>
      <c r="D614" s="26"/>
      <c r="E614" s="26"/>
      <c r="F614" s="26"/>
      <c r="G614" s="26"/>
      <c r="H614" s="27"/>
      <c r="I614" s="27"/>
      <c r="J614" s="27"/>
      <c r="K614" s="27"/>
      <c r="L614" s="27"/>
      <c r="M614" s="387"/>
      <c r="N614" s="387"/>
      <c r="O614" s="27"/>
      <c r="P614" s="27"/>
      <c r="Q614" s="27"/>
      <c r="R614" s="27"/>
      <c r="S614" s="27"/>
      <c r="T614" s="27"/>
      <c r="U614" s="27"/>
      <c r="V614" s="380"/>
      <c r="W614" s="370"/>
      <c r="X614" s="205"/>
      <c r="Y614" s="205"/>
      <c r="AA614" s="225"/>
      <c r="AB614" s="205">
        <f t="shared" si="43"/>
        <v>0</v>
      </c>
      <c r="AC614" s="206">
        <f t="shared" si="44"/>
        <v>0</v>
      </c>
      <c r="AD614" s="206">
        <f t="shared" si="45"/>
        <v>0</v>
      </c>
      <c r="AE614" s="225"/>
      <c r="AF614" s="190"/>
    </row>
    <row r="615" spans="1:32">
      <c r="A615" s="26"/>
      <c r="B615" s="27"/>
      <c r="C615" s="27"/>
      <c r="D615" s="26"/>
      <c r="E615" s="26"/>
      <c r="F615" s="26"/>
      <c r="G615" s="26"/>
      <c r="H615" s="27"/>
      <c r="I615" s="27"/>
      <c r="J615" s="27"/>
      <c r="K615" s="27"/>
      <c r="L615" s="27"/>
      <c r="M615" s="387"/>
      <c r="N615" s="387"/>
      <c r="O615" s="27"/>
      <c r="P615" s="27"/>
      <c r="Q615" s="27"/>
      <c r="R615" s="27"/>
      <c r="S615" s="27"/>
      <c r="T615" s="27"/>
      <c r="U615" s="27"/>
      <c r="V615" s="370"/>
      <c r="W615" s="370"/>
      <c r="X615" s="205"/>
      <c r="Y615" s="205"/>
      <c r="AA615" s="225"/>
      <c r="AB615" s="205">
        <f t="shared" si="43"/>
        <v>0</v>
      </c>
      <c r="AC615" s="206">
        <f t="shared" si="44"/>
        <v>0</v>
      </c>
      <c r="AD615" s="206">
        <f t="shared" si="45"/>
        <v>0</v>
      </c>
      <c r="AE615" s="225"/>
      <c r="AF615" s="190"/>
    </row>
    <row r="616" spans="1:32">
      <c r="A616" s="26"/>
      <c r="B616" s="27"/>
      <c r="C616" s="27"/>
      <c r="D616" s="26"/>
      <c r="E616" s="26"/>
      <c r="F616" s="26"/>
      <c r="G616" s="26"/>
      <c r="H616" s="27"/>
      <c r="I616" s="27"/>
      <c r="J616" s="27"/>
      <c r="K616" s="27"/>
      <c r="L616" s="27"/>
      <c r="M616" s="387"/>
      <c r="N616" s="387"/>
      <c r="O616" s="27"/>
      <c r="P616" s="27"/>
      <c r="Q616" s="27"/>
      <c r="R616" s="27"/>
      <c r="S616" s="27"/>
      <c r="T616" s="27"/>
      <c r="U616" s="27"/>
      <c r="V616" s="370"/>
      <c r="W616" s="370"/>
      <c r="X616" s="205"/>
      <c r="Y616" s="205"/>
      <c r="AA616" s="225"/>
      <c r="AB616" s="205">
        <f t="shared" si="43"/>
        <v>0</v>
      </c>
      <c r="AC616" s="206">
        <f t="shared" si="44"/>
        <v>0</v>
      </c>
      <c r="AD616" s="206">
        <f t="shared" si="45"/>
        <v>0</v>
      </c>
      <c r="AE616" s="225"/>
      <c r="AF616" s="190"/>
    </row>
    <row r="617" spans="1:32">
      <c r="A617" s="26"/>
      <c r="B617" s="27"/>
      <c r="C617" s="27"/>
      <c r="D617" s="26"/>
      <c r="E617" s="26"/>
      <c r="F617" s="26"/>
      <c r="G617" s="26"/>
      <c r="H617" s="27"/>
      <c r="I617" s="27"/>
      <c r="J617" s="27"/>
      <c r="K617" s="27"/>
      <c r="L617" s="27"/>
      <c r="M617" s="387"/>
      <c r="N617" s="387"/>
      <c r="O617" s="27"/>
      <c r="P617" s="27"/>
      <c r="Q617" s="27"/>
      <c r="R617" s="27"/>
      <c r="S617" s="27"/>
      <c r="T617" s="27"/>
      <c r="U617" s="27"/>
      <c r="V617" s="370"/>
      <c r="W617" s="370"/>
      <c r="X617" s="205"/>
      <c r="Y617" s="205"/>
      <c r="AA617" s="225"/>
      <c r="AB617" s="205">
        <f t="shared" si="43"/>
        <v>0</v>
      </c>
      <c r="AC617" s="206">
        <f t="shared" si="44"/>
        <v>0</v>
      </c>
      <c r="AD617" s="206">
        <f t="shared" si="45"/>
        <v>0</v>
      </c>
      <c r="AE617" s="225"/>
      <c r="AF617" s="190"/>
    </row>
    <row r="618" spans="1:32">
      <c r="A618" s="26"/>
      <c r="B618" s="27"/>
      <c r="C618" s="27"/>
      <c r="D618" s="26"/>
      <c r="E618" s="26"/>
      <c r="F618" s="26"/>
      <c r="G618" s="26"/>
      <c r="H618" s="27"/>
      <c r="I618" s="27"/>
      <c r="J618" s="27"/>
      <c r="K618" s="27"/>
      <c r="L618" s="27"/>
      <c r="M618" s="387"/>
      <c r="N618" s="387"/>
      <c r="O618" s="27"/>
      <c r="P618" s="27"/>
      <c r="Q618" s="27"/>
      <c r="R618" s="27"/>
      <c r="S618" s="27"/>
      <c r="T618" s="27"/>
      <c r="U618" s="27"/>
      <c r="V618" s="370"/>
      <c r="W618" s="370"/>
      <c r="X618" s="205"/>
      <c r="Y618" s="205"/>
      <c r="AA618" s="225"/>
      <c r="AB618" s="205">
        <f t="shared" si="43"/>
        <v>0</v>
      </c>
      <c r="AC618" s="206">
        <f t="shared" si="44"/>
        <v>0</v>
      </c>
      <c r="AD618" s="206">
        <f t="shared" si="45"/>
        <v>0</v>
      </c>
      <c r="AE618" s="225"/>
      <c r="AF618" s="190"/>
    </row>
    <row r="619" spans="1:32">
      <c r="A619" s="26"/>
      <c r="B619" s="27"/>
      <c r="C619" s="27"/>
      <c r="D619" s="26"/>
      <c r="E619" s="26"/>
      <c r="F619" s="26"/>
      <c r="G619" s="26"/>
      <c r="H619" s="27"/>
      <c r="I619" s="27"/>
      <c r="J619" s="27"/>
      <c r="K619" s="27"/>
      <c r="L619" s="27"/>
      <c r="M619" s="387"/>
      <c r="N619" s="387"/>
      <c r="O619" s="27"/>
      <c r="P619" s="27"/>
      <c r="Q619" s="27"/>
      <c r="R619" s="27"/>
      <c r="S619" s="27"/>
      <c r="T619" s="27"/>
      <c r="U619" s="27"/>
      <c r="V619" s="370"/>
      <c r="W619" s="370"/>
      <c r="X619" s="205"/>
      <c r="Y619" s="205"/>
      <c r="AA619" s="225"/>
      <c r="AB619" s="205">
        <f t="shared" si="43"/>
        <v>0</v>
      </c>
      <c r="AC619" s="206">
        <f t="shared" si="44"/>
        <v>0</v>
      </c>
      <c r="AD619" s="206">
        <f t="shared" si="45"/>
        <v>0</v>
      </c>
      <c r="AE619" s="225"/>
      <c r="AF619" s="190"/>
    </row>
    <row r="620" spans="1:32">
      <c r="A620" s="26"/>
      <c r="B620" s="27"/>
      <c r="C620" s="27"/>
      <c r="D620" s="26"/>
      <c r="E620" s="26"/>
      <c r="F620" s="26"/>
      <c r="G620" s="26"/>
      <c r="H620" s="27"/>
      <c r="I620" s="27"/>
      <c r="J620" s="27"/>
      <c r="K620" s="27"/>
      <c r="L620" s="27"/>
      <c r="M620" s="387"/>
      <c r="N620" s="387"/>
      <c r="O620" s="27"/>
      <c r="P620" s="27"/>
      <c r="Q620" s="27"/>
      <c r="R620" s="27"/>
      <c r="S620" s="27"/>
      <c r="T620" s="27"/>
      <c r="U620" s="27"/>
      <c r="V620" s="370"/>
      <c r="W620" s="370"/>
      <c r="X620" s="205"/>
      <c r="Y620" s="205"/>
      <c r="AA620" s="225"/>
      <c r="AB620" s="205">
        <f t="shared" si="43"/>
        <v>0</v>
      </c>
      <c r="AC620" s="206">
        <f t="shared" si="44"/>
        <v>0</v>
      </c>
      <c r="AD620" s="206">
        <f t="shared" si="45"/>
        <v>0</v>
      </c>
      <c r="AE620" s="225"/>
      <c r="AF620" s="190"/>
    </row>
    <row r="621" spans="1:32">
      <c r="A621" s="26"/>
      <c r="B621" s="27"/>
      <c r="C621" s="27"/>
      <c r="D621" s="26"/>
      <c r="E621" s="26"/>
      <c r="F621" s="26"/>
      <c r="G621" s="26"/>
      <c r="H621" s="27"/>
      <c r="I621" s="27"/>
      <c r="J621" s="27"/>
      <c r="K621" s="27"/>
      <c r="L621" s="27"/>
      <c r="M621" s="387"/>
      <c r="N621" s="387"/>
      <c r="O621" s="27"/>
      <c r="P621" s="27"/>
      <c r="Q621" s="27"/>
      <c r="R621" s="27"/>
      <c r="S621" s="27"/>
      <c r="T621" s="27"/>
      <c r="U621" s="27"/>
      <c r="V621" s="370"/>
      <c r="W621" s="370"/>
      <c r="X621" s="205"/>
      <c r="Y621" s="205"/>
      <c r="AA621" s="225"/>
      <c r="AB621" s="205">
        <f t="shared" si="43"/>
        <v>0</v>
      </c>
      <c r="AC621" s="206">
        <f t="shared" si="44"/>
        <v>0</v>
      </c>
      <c r="AD621" s="206">
        <f t="shared" si="45"/>
        <v>0</v>
      </c>
      <c r="AE621" s="225"/>
      <c r="AF621" s="190"/>
    </row>
    <row r="622" spans="1:32">
      <c r="A622" s="26"/>
      <c r="B622" s="27"/>
      <c r="C622" s="27"/>
      <c r="D622" s="26"/>
      <c r="E622" s="26"/>
      <c r="F622" s="26"/>
      <c r="G622" s="26"/>
      <c r="H622" s="27"/>
      <c r="I622" s="27"/>
      <c r="J622" s="27"/>
      <c r="K622" s="27"/>
      <c r="L622" s="27"/>
      <c r="M622" s="387"/>
      <c r="N622" s="387"/>
      <c r="O622" s="27"/>
      <c r="P622" s="27"/>
      <c r="Q622" s="27"/>
      <c r="R622" s="27"/>
      <c r="S622" s="27"/>
      <c r="T622" s="27"/>
      <c r="U622" s="27"/>
      <c r="V622" s="370"/>
      <c r="W622" s="370"/>
      <c r="X622" s="205"/>
      <c r="Y622" s="205"/>
      <c r="AA622" s="225"/>
      <c r="AB622" s="205">
        <f t="shared" si="43"/>
        <v>0</v>
      </c>
      <c r="AC622" s="206">
        <f t="shared" si="44"/>
        <v>0</v>
      </c>
      <c r="AD622" s="206">
        <f t="shared" si="45"/>
        <v>0</v>
      </c>
      <c r="AE622" s="225"/>
      <c r="AF622" s="190"/>
    </row>
    <row r="623" spans="1:32">
      <c r="A623" s="26"/>
      <c r="B623" s="27"/>
      <c r="C623" s="27"/>
      <c r="D623" s="26"/>
      <c r="E623" s="26"/>
      <c r="F623" s="26"/>
      <c r="G623" s="26"/>
      <c r="H623" s="27"/>
      <c r="I623" s="27"/>
      <c r="J623" s="27"/>
      <c r="K623" s="27"/>
      <c r="L623" s="27"/>
      <c r="M623" s="387"/>
      <c r="N623" s="387"/>
      <c r="O623" s="27"/>
      <c r="P623" s="27"/>
      <c r="Q623" s="27"/>
      <c r="R623" s="27"/>
      <c r="S623" s="27"/>
      <c r="T623" s="27"/>
      <c r="U623" s="27"/>
      <c r="V623" s="370"/>
      <c r="W623" s="370"/>
      <c r="X623" s="205"/>
      <c r="Y623" s="205"/>
      <c r="AA623" s="225"/>
      <c r="AB623" s="205">
        <f t="shared" si="43"/>
        <v>0</v>
      </c>
      <c r="AC623" s="206">
        <f t="shared" si="44"/>
        <v>0</v>
      </c>
      <c r="AD623" s="206">
        <f t="shared" si="45"/>
        <v>0</v>
      </c>
      <c r="AE623" s="225"/>
      <c r="AF623" s="190"/>
    </row>
    <row r="624" spans="1:32">
      <c r="A624" s="26"/>
      <c r="B624" s="27"/>
      <c r="C624" s="27"/>
      <c r="D624" s="26"/>
      <c r="E624" s="26"/>
      <c r="F624" s="26"/>
      <c r="G624" s="26"/>
      <c r="H624" s="27"/>
      <c r="I624" s="27"/>
      <c r="J624" s="27"/>
      <c r="K624" s="27"/>
      <c r="L624" s="27"/>
      <c r="M624" s="387"/>
      <c r="N624" s="387"/>
      <c r="O624" s="27"/>
      <c r="P624" s="27"/>
      <c r="Q624" s="27"/>
      <c r="R624" s="27"/>
      <c r="S624" s="27"/>
      <c r="T624" s="27"/>
      <c r="U624" s="27"/>
      <c r="V624" s="370"/>
      <c r="W624" s="370"/>
      <c r="X624" s="205"/>
      <c r="Y624" s="205"/>
      <c r="AA624" s="225"/>
      <c r="AB624" s="205">
        <f t="shared" si="43"/>
        <v>0</v>
      </c>
      <c r="AC624" s="206">
        <f t="shared" si="44"/>
        <v>0</v>
      </c>
      <c r="AD624" s="206">
        <f t="shared" si="45"/>
        <v>0</v>
      </c>
      <c r="AE624" s="225"/>
      <c r="AF624" s="190"/>
    </row>
    <row r="625" spans="1:32">
      <c r="A625" s="26"/>
      <c r="B625" s="27"/>
      <c r="C625" s="27"/>
      <c r="D625" s="26"/>
      <c r="E625" s="26"/>
      <c r="F625" s="26"/>
      <c r="G625" s="26"/>
      <c r="H625" s="27"/>
      <c r="I625" s="27"/>
      <c r="J625" s="27"/>
      <c r="K625" s="27"/>
      <c r="L625" s="27"/>
      <c r="M625" s="387"/>
      <c r="N625" s="387"/>
      <c r="O625" s="27"/>
      <c r="P625" s="27"/>
      <c r="Q625" s="27"/>
      <c r="R625" s="27"/>
      <c r="S625" s="27"/>
      <c r="T625" s="27"/>
      <c r="U625" s="27"/>
      <c r="V625" s="370"/>
      <c r="W625" s="370"/>
      <c r="X625" s="205"/>
      <c r="Y625" s="205"/>
      <c r="AA625" s="225"/>
      <c r="AB625" s="205">
        <f t="shared" si="43"/>
        <v>0</v>
      </c>
      <c r="AC625" s="206">
        <f t="shared" si="44"/>
        <v>0</v>
      </c>
      <c r="AD625" s="206">
        <f t="shared" si="45"/>
        <v>0</v>
      </c>
      <c r="AE625" s="225"/>
      <c r="AF625" s="190"/>
    </row>
    <row r="626" spans="1:32">
      <c r="A626" s="26"/>
      <c r="B626" s="27"/>
      <c r="C626" s="27"/>
      <c r="D626" s="26"/>
      <c r="E626" s="26"/>
      <c r="F626" s="26"/>
      <c r="G626" s="26"/>
      <c r="H626" s="27"/>
      <c r="I626" s="27"/>
      <c r="J626" s="27"/>
      <c r="K626" s="27"/>
      <c r="L626" s="27"/>
      <c r="M626" s="387"/>
      <c r="N626" s="387"/>
      <c r="O626" s="27"/>
      <c r="P626" s="27"/>
      <c r="Q626" s="27"/>
      <c r="R626" s="27"/>
      <c r="S626" s="27"/>
      <c r="T626" s="27"/>
      <c r="U626" s="27"/>
      <c r="V626" s="370"/>
      <c r="W626" s="370"/>
      <c r="X626" s="205"/>
      <c r="Y626" s="205"/>
      <c r="AA626" s="225"/>
      <c r="AB626" s="205">
        <f t="shared" si="43"/>
        <v>0</v>
      </c>
      <c r="AC626" s="206">
        <f t="shared" si="44"/>
        <v>0</v>
      </c>
      <c r="AD626" s="206">
        <f t="shared" si="45"/>
        <v>0</v>
      </c>
      <c r="AE626" s="225"/>
      <c r="AF626" s="190"/>
    </row>
    <row r="627" spans="1:32">
      <c r="A627" s="26"/>
      <c r="B627" s="27"/>
      <c r="C627" s="27"/>
      <c r="D627" s="26"/>
      <c r="E627" s="26"/>
      <c r="F627" s="26"/>
      <c r="G627" s="26"/>
      <c r="H627" s="27"/>
      <c r="I627" s="27"/>
      <c r="J627" s="27"/>
      <c r="K627" s="27"/>
      <c r="L627" s="27"/>
      <c r="M627" s="387"/>
      <c r="N627" s="387"/>
      <c r="O627" s="27"/>
      <c r="P627" s="27"/>
      <c r="Q627" s="27"/>
      <c r="R627" s="27"/>
      <c r="S627" s="27"/>
      <c r="T627" s="27"/>
      <c r="U627" s="27"/>
      <c r="V627" s="370"/>
      <c r="W627" s="370"/>
      <c r="X627" s="205"/>
      <c r="Y627" s="205"/>
      <c r="AA627" s="225"/>
      <c r="AB627" s="205">
        <f t="shared" si="43"/>
        <v>0</v>
      </c>
      <c r="AC627" s="206">
        <f t="shared" si="44"/>
        <v>0</v>
      </c>
      <c r="AD627" s="206">
        <f t="shared" si="45"/>
        <v>0</v>
      </c>
      <c r="AE627" s="225"/>
      <c r="AF627" s="190"/>
    </row>
    <row r="628" spans="1:32">
      <c r="A628" s="26"/>
      <c r="B628" s="27"/>
      <c r="C628" s="27"/>
      <c r="D628" s="26"/>
      <c r="E628" s="26"/>
      <c r="F628" s="26"/>
      <c r="G628" s="26"/>
      <c r="H628" s="27"/>
      <c r="I628" s="27"/>
      <c r="J628" s="27"/>
      <c r="K628" s="27"/>
      <c r="L628" s="27"/>
      <c r="M628" s="387"/>
      <c r="N628" s="387"/>
      <c r="O628" s="27"/>
      <c r="P628" s="27"/>
      <c r="Q628" s="27"/>
      <c r="R628" s="27"/>
      <c r="S628" s="27"/>
      <c r="T628" s="27"/>
      <c r="U628" s="27"/>
      <c r="V628" s="370"/>
      <c r="W628" s="370"/>
      <c r="X628" s="205"/>
      <c r="Y628" s="205"/>
      <c r="AA628" s="225"/>
      <c r="AB628" s="205">
        <f t="shared" si="43"/>
        <v>0</v>
      </c>
      <c r="AC628" s="206">
        <f t="shared" si="44"/>
        <v>0</v>
      </c>
      <c r="AD628" s="206">
        <f t="shared" si="45"/>
        <v>0</v>
      </c>
      <c r="AE628" s="225"/>
      <c r="AF628" s="190"/>
    </row>
    <row r="629" spans="1:32">
      <c r="A629" s="26"/>
      <c r="B629" s="27"/>
      <c r="C629" s="27"/>
      <c r="D629" s="26"/>
      <c r="E629" s="26"/>
      <c r="F629" s="26"/>
      <c r="G629" s="26"/>
      <c r="H629" s="27"/>
      <c r="I629" s="27"/>
      <c r="J629" s="27"/>
      <c r="K629" s="27"/>
      <c r="L629" s="27"/>
      <c r="M629" s="387"/>
      <c r="N629" s="387"/>
      <c r="O629" s="27"/>
      <c r="P629" s="27"/>
      <c r="Q629" s="27"/>
      <c r="R629" s="27"/>
      <c r="S629" s="27"/>
      <c r="T629" s="27"/>
      <c r="U629" s="27"/>
      <c r="V629" s="370"/>
      <c r="W629" s="370"/>
      <c r="X629" s="205"/>
      <c r="Y629" s="205"/>
      <c r="AA629" s="225"/>
      <c r="AB629" s="205">
        <f t="shared" si="43"/>
        <v>0</v>
      </c>
      <c r="AC629" s="206">
        <f t="shared" si="44"/>
        <v>0</v>
      </c>
      <c r="AD629" s="206">
        <f t="shared" si="45"/>
        <v>0</v>
      </c>
      <c r="AE629" s="225"/>
      <c r="AF629" s="190"/>
    </row>
    <row r="630" spans="1:32">
      <c r="A630" s="26"/>
      <c r="B630" s="27"/>
      <c r="C630" s="27"/>
      <c r="D630" s="26"/>
      <c r="E630" s="26"/>
      <c r="F630" s="26"/>
      <c r="G630" s="26"/>
      <c r="H630" s="27"/>
      <c r="I630" s="27"/>
      <c r="J630" s="27"/>
      <c r="K630" s="27"/>
      <c r="L630" s="27"/>
      <c r="M630" s="387"/>
      <c r="N630" s="387"/>
      <c r="O630" s="27"/>
      <c r="P630" s="27"/>
      <c r="Q630" s="27"/>
      <c r="R630" s="27"/>
      <c r="S630" s="27"/>
      <c r="T630" s="27"/>
      <c r="U630" s="27"/>
      <c r="V630" s="370"/>
      <c r="W630" s="370"/>
      <c r="X630" s="205"/>
      <c r="Y630" s="205"/>
      <c r="AA630" s="225"/>
      <c r="AB630" s="205">
        <f t="shared" si="43"/>
        <v>0</v>
      </c>
      <c r="AC630" s="206">
        <f t="shared" si="44"/>
        <v>0</v>
      </c>
      <c r="AD630" s="206">
        <f t="shared" si="45"/>
        <v>0</v>
      </c>
      <c r="AE630" s="225"/>
      <c r="AF630" s="190"/>
    </row>
    <row r="631" spans="1:32">
      <c r="A631" s="26"/>
      <c r="B631" s="27"/>
      <c r="C631" s="27"/>
      <c r="D631" s="26"/>
      <c r="E631" s="26"/>
      <c r="F631" s="26"/>
      <c r="G631" s="26"/>
      <c r="H631" s="27"/>
      <c r="I631" s="27"/>
      <c r="J631" s="27"/>
      <c r="K631" s="27"/>
      <c r="L631" s="27"/>
      <c r="M631" s="387"/>
      <c r="N631" s="387"/>
      <c r="O631" s="27"/>
      <c r="P631" s="27"/>
      <c r="Q631" s="27"/>
      <c r="R631" s="27"/>
      <c r="S631" s="27"/>
      <c r="T631" s="27"/>
      <c r="U631" s="27"/>
      <c r="V631" s="370"/>
      <c r="W631" s="370"/>
      <c r="X631" s="205"/>
      <c r="Y631" s="205"/>
      <c r="AA631" s="225"/>
      <c r="AB631" s="205">
        <f t="shared" si="43"/>
        <v>0</v>
      </c>
      <c r="AC631" s="206">
        <f t="shared" si="44"/>
        <v>0</v>
      </c>
      <c r="AD631" s="206">
        <f t="shared" si="45"/>
        <v>0</v>
      </c>
      <c r="AE631" s="225"/>
      <c r="AF631" s="190"/>
    </row>
    <row r="632" spans="1:32">
      <c r="A632" s="26"/>
      <c r="B632" s="27"/>
      <c r="C632" s="27"/>
      <c r="D632" s="26"/>
      <c r="E632" s="26"/>
      <c r="F632" s="26"/>
      <c r="G632" s="26"/>
      <c r="H632" s="27"/>
      <c r="I632" s="27"/>
      <c r="J632" s="27"/>
      <c r="K632" s="27"/>
      <c r="L632" s="27"/>
      <c r="M632" s="387"/>
      <c r="N632" s="387"/>
      <c r="O632" s="27"/>
      <c r="P632" s="27"/>
      <c r="Q632" s="27"/>
      <c r="R632" s="27"/>
      <c r="S632" s="27"/>
      <c r="T632" s="27"/>
      <c r="U632" s="27"/>
      <c r="V632" s="370"/>
      <c r="W632" s="370"/>
      <c r="X632" s="205"/>
      <c r="Y632" s="205"/>
      <c r="AA632" s="225"/>
      <c r="AB632" s="205">
        <f t="shared" si="43"/>
        <v>0</v>
      </c>
      <c r="AC632" s="206">
        <f t="shared" si="44"/>
        <v>0</v>
      </c>
      <c r="AD632" s="206">
        <f t="shared" si="45"/>
        <v>0</v>
      </c>
      <c r="AE632" s="225"/>
      <c r="AF632" s="190"/>
    </row>
    <row r="633" spans="1:32">
      <c r="A633" s="26"/>
      <c r="B633" s="27"/>
      <c r="C633" s="27"/>
      <c r="D633" s="26"/>
      <c r="E633" s="26"/>
      <c r="F633" s="26"/>
      <c r="G633" s="26"/>
      <c r="H633" s="27"/>
      <c r="I633" s="27"/>
      <c r="J633" s="27"/>
      <c r="K633" s="27"/>
      <c r="L633" s="27"/>
      <c r="M633" s="387"/>
      <c r="N633" s="387"/>
      <c r="O633" s="27"/>
      <c r="P633" s="27"/>
      <c r="Q633" s="27"/>
      <c r="R633" s="27"/>
      <c r="S633" s="27"/>
      <c r="T633" s="27"/>
      <c r="U633" s="27"/>
      <c r="V633" s="370"/>
      <c r="W633" s="370"/>
      <c r="X633" s="205"/>
      <c r="Y633" s="205"/>
      <c r="AA633" s="225"/>
      <c r="AB633" s="205">
        <f t="shared" si="43"/>
        <v>0</v>
      </c>
      <c r="AC633" s="206">
        <f t="shared" si="44"/>
        <v>0</v>
      </c>
      <c r="AD633" s="206">
        <f t="shared" si="45"/>
        <v>0</v>
      </c>
      <c r="AE633" s="225"/>
      <c r="AF633" s="190"/>
    </row>
    <row r="634" spans="1:32">
      <c r="A634" s="26"/>
      <c r="B634" s="27"/>
      <c r="C634" s="27"/>
      <c r="D634" s="26"/>
      <c r="E634" s="26"/>
      <c r="F634" s="26"/>
      <c r="G634" s="26"/>
      <c r="H634" s="27"/>
      <c r="I634" s="27"/>
      <c r="J634" s="27"/>
      <c r="K634" s="27"/>
      <c r="L634" s="27"/>
      <c r="M634" s="387"/>
      <c r="N634" s="387"/>
      <c r="O634" s="27"/>
      <c r="P634" s="27"/>
      <c r="Q634" s="27"/>
      <c r="R634" s="27"/>
      <c r="S634" s="27"/>
      <c r="T634" s="27"/>
      <c r="U634" s="27"/>
      <c r="V634" s="380"/>
      <c r="W634" s="370"/>
      <c r="X634" s="205"/>
      <c r="Y634" s="205"/>
      <c r="AA634" s="225"/>
      <c r="AB634" s="205">
        <f t="shared" si="43"/>
        <v>0</v>
      </c>
      <c r="AC634" s="206">
        <f t="shared" si="44"/>
        <v>0</v>
      </c>
      <c r="AD634" s="206">
        <f t="shared" si="45"/>
        <v>0</v>
      </c>
      <c r="AE634" s="225"/>
      <c r="AF634" s="190"/>
    </row>
    <row r="635" spans="1:32">
      <c r="A635" s="26"/>
      <c r="B635" s="27"/>
      <c r="C635" s="27"/>
      <c r="D635" s="26"/>
      <c r="E635" s="26"/>
      <c r="F635" s="26"/>
      <c r="G635" s="26"/>
      <c r="H635" s="27"/>
      <c r="I635" s="27"/>
      <c r="J635" s="27"/>
      <c r="K635" s="27"/>
      <c r="L635" s="27"/>
      <c r="M635" s="387"/>
      <c r="N635" s="387"/>
      <c r="O635" s="27"/>
      <c r="P635" s="27"/>
      <c r="Q635" s="27"/>
      <c r="R635" s="27"/>
      <c r="S635" s="27"/>
      <c r="T635" s="27"/>
      <c r="U635" s="27"/>
      <c r="V635" s="380"/>
      <c r="W635" s="370"/>
      <c r="X635" s="205"/>
      <c r="Y635" s="205"/>
      <c r="AA635" s="225"/>
      <c r="AB635" s="205">
        <f t="shared" si="43"/>
        <v>0</v>
      </c>
      <c r="AC635" s="206">
        <f t="shared" si="44"/>
        <v>0</v>
      </c>
      <c r="AD635" s="206">
        <f t="shared" si="45"/>
        <v>0</v>
      </c>
      <c r="AE635" s="225"/>
      <c r="AF635" s="190"/>
    </row>
    <row r="636" spans="1:32">
      <c r="A636" s="26"/>
      <c r="B636" s="27"/>
      <c r="C636" s="27"/>
      <c r="D636" s="26"/>
      <c r="E636" s="26"/>
      <c r="F636" s="26"/>
      <c r="G636" s="26"/>
      <c r="H636" s="27"/>
      <c r="I636" s="27"/>
      <c r="J636" s="27"/>
      <c r="K636" s="27"/>
      <c r="L636" s="27"/>
      <c r="M636" s="387"/>
      <c r="N636" s="387"/>
      <c r="O636" s="27"/>
      <c r="P636" s="27"/>
      <c r="Q636" s="27"/>
      <c r="R636" s="27"/>
      <c r="S636" s="27"/>
      <c r="T636" s="27"/>
      <c r="U636" s="27"/>
      <c r="V636" s="380"/>
      <c r="W636" s="370"/>
      <c r="X636" s="205"/>
      <c r="Y636" s="205"/>
      <c r="AA636" s="225"/>
      <c r="AB636" s="205">
        <f t="shared" si="43"/>
        <v>0</v>
      </c>
      <c r="AC636" s="206">
        <f t="shared" si="44"/>
        <v>0</v>
      </c>
      <c r="AD636" s="206">
        <f t="shared" si="45"/>
        <v>0</v>
      </c>
      <c r="AE636" s="225"/>
      <c r="AF636" s="190"/>
    </row>
    <row r="637" spans="1:32">
      <c r="A637" s="26"/>
      <c r="B637" s="27"/>
      <c r="C637" s="27"/>
      <c r="D637" s="26"/>
      <c r="E637" s="26"/>
      <c r="F637" s="26"/>
      <c r="G637" s="26"/>
      <c r="H637" s="27"/>
      <c r="I637" s="27"/>
      <c r="J637" s="27"/>
      <c r="K637" s="27"/>
      <c r="L637" s="27"/>
      <c r="M637" s="387"/>
      <c r="N637" s="387"/>
      <c r="O637" s="27"/>
      <c r="P637" s="27"/>
      <c r="Q637" s="27"/>
      <c r="R637" s="27"/>
      <c r="S637" s="27"/>
      <c r="T637" s="27"/>
      <c r="U637" s="27"/>
      <c r="V637" s="370"/>
      <c r="W637" s="370"/>
      <c r="X637" s="205"/>
      <c r="Y637" s="205"/>
      <c r="AA637" s="225"/>
      <c r="AB637" s="205">
        <f t="shared" si="43"/>
        <v>0</v>
      </c>
      <c r="AC637" s="206">
        <f t="shared" si="44"/>
        <v>0</v>
      </c>
      <c r="AD637" s="206">
        <f t="shared" si="45"/>
        <v>0</v>
      </c>
      <c r="AE637" s="225"/>
      <c r="AF637" s="190"/>
    </row>
    <row r="638" spans="1:32">
      <c r="A638" s="26"/>
      <c r="B638" s="27"/>
      <c r="C638" s="27"/>
      <c r="D638" s="26"/>
      <c r="E638" s="26"/>
      <c r="F638" s="26"/>
      <c r="G638" s="26"/>
      <c r="H638" s="27"/>
      <c r="I638" s="27"/>
      <c r="J638" s="27"/>
      <c r="K638" s="27"/>
      <c r="L638" s="27"/>
      <c r="M638" s="387"/>
      <c r="N638" s="387"/>
      <c r="O638" s="27"/>
      <c r="P638" s="27"/>
      <c r="Q638" s="27"/>
      <c r="R638" s="27"/>
      <c r="S638" s="27"/>
      <c r="T638" s="27"/>
      <c r="U638" s="27"/>
      <c r="V638" s="380"/>
      <c r="W638" s="370"/>
      <c r="X638" s="205"/>
      <c r="Y638" s="205"/>
      <c r="AA638" s="225"/>
      <c r="AB638" s="205">
        <f t="shared" si="43"/>
        <v>0</v>
      </c>
      <c r="AC638" s="206">
        <f t="shared" si="44"/>
        <v>0</v>
      </c>
      <c r="AD638" s="206">
        <f t="shared" si="45"/>
        <v>0</v>
      </c>
      <c r="AE638" s="225"/>
      <c r="AF638" s="190"/>
    </row>
    <row r="639" spans="1:32">
      <c r="A639" s="26"/>
      <c r="B639" s="27"/>
      <c r="C639" s="27"/>
      <c r="D639" s="26"/>
      <c r="E639" s="26"/>
      <c r="F639" s="26"/>
      <c r="G639" s="26"/>
      <c r="H639" s="27"/>
      <c r="I639" s="27"/>
      <c r="J639" s="27"/>
      <c r="K639" s="27"/>
      <c r="L639" s="27"/>
      <c r="M639" s="387"/>
      <c r="N639" s="387"/>
      <c r="O639" s="27"/>
      <c r="P639" s="27"/>
      <c r="Q639" s="27"/>
      <c r="R639" s="27"/>
      <c r="S639" s="27"/>
      <c r="T639" s="27"/>
      <c r="U639" s="27"/>
      <c r="V639" s="370"/>
      <c r="W639" s="370"/>
      <c r="X639" s="205"/>
      <c r="Y639" s="205"/>
      <c r="AA639" s="225"/>
      <c r="AB639" s="205">
        <f t="shared" si="43"/>
        <v>0</v>
      </c>
      <c r="AC639" s="206">
        <f t="shared" si="44"/>
        <v>0</v>
      </c>
      <c r="AD639" s="206">
        <f t="shared" si="45"/>
        <v>0</v>
      </c>
      <c r="AE639" s="225"/>
      <c r="AF639" s="190"/>
    </row>
    <row r="640" spans="1:32">
      <c r="A640" s="26"/>
      <c r="B640" s="27"/>
      <c r="C640" s="27"/>
      <c r="D640" s="26"/>
      <c r="E640" s="26"/>
      <c r="F640" s="26"/>
      <c r="G640" s="26"/>
      <c r="H640" s="27"/>
      <c r="I640" s="27"/>
      <c r="J640" s="27"/>
      <c r="K640" s="27"/>
      <c r="L640" s="27"/>
      <c r="M640" s="387"/>
      <c r="N640" s="387"/>
      <c r="O640" s="27"/>
      <c r="P640" s="27"/>
      <c r="Q640" s="27"/>
      <c r="R640" s="27"/>
      <c r="S640" s="27"/>
      <c r="T640" s="27"/>
      <c r="U640" s="27"/>
      <c r="V640" s="370"/>
      <c r="W640" s="370"/>
      <c r="X640" s="205"/>
      <c r="Y640" s="205"/>
      <c r="AA640" s="225"/>
      <c r="AB640" s="205">
        <f t="shared" si="43"/>
        <v>0</v>
      </c>
      <c r="AC640" s="206">
        <f t="shared" si="44"/>
        <v>0</v>
      </c>
      <c r="AD640" s="206">
        <f t="shared" si="45"/>
        <v>0</v>
      </c>
      <c r="AE640" s="225"/>
      <c r="AF640" s="190"/>
    </row>
    <row r="641" spans="1:32">
      <c r="A641" s="26"/>
      <c r="B641" s="27"/>
      <c r="C641" s="27"/>
      <c r="D641" s="26"/>
      <c r="E641" s="26"/>
      <c r="F641" s="26"/>
      <c r="G641" s="26"/>
      <c r="H641" s="27"/>
      <c r="I641" s="27"/>
      <c r="J641" s="27"/>
      <c r="K641" s="27"/>
      <c r="L641" s="27"/>
      <c r="M641" s="387"/>
      <c r="N641" s="387"/>
      <c r="O641" s="27"/>
      <c r="P641" s="27"/>
      <c r="Q641" s="27"/>
      <c r="R641" s="27"/>
      <c r="S641" s="27"/>
      <c r="T641" s="27"/>
      <c r="U641" s="27"/>
      <c r="V641" s="370"/>
      <c r="W641" s="370"/>
      <c r="X641" s="205"/>
      <c r="Y641" s="205"/>
      <c r="AA641" s="225"/>
      <c r="AB641" s="205">
        <f t="shared" si="43"/>
        <v>0</v>
      </c>
      <c r="AC641" s="206">
        <f t="shared" si="44"/>
        <v>0</v>
      </c>
      <c r="AD641" s="206">
        <f t="shared" si="45"/>
        <v>0</v>
      </c>
      <c r="AE641" s="225"/>
      <c r="AF641" s="190"/>
    </row>
    <row r="642" spans="1:32">
      <c r="A642" s="26"/>
      <c r="B642" s="27"/>
      <c r="C642" s="27"/>
      <c r="D642" s="26"/>
      <c r="E642" s="26"/>
      <c r="F642" s="26"/>
      <c r="G642" s="26"/>
      <c r="H642" s="27"/>
      <c r="I642" s="27"/>
      <c r="J642" s="27"/>
      <c r="K642" s="27"/>
      <c r="L642" s="27"/>
      <c r="M642" s="387"/>
      <c r="N642" s="387"/>
      <c r="O642" s="27"/>
      <c r="P642" s="27"/>
      <c r="Q642" s="27"/>
      <c r="R642" s="27"/>
      <c r="S642" s="27"/>
      <c r="T642" s="27"/>
      <c r="U642" s="27"/>
      <c r="V642" s="370"/>
      <c r="W642" s="370"/>
      <c r="X642" s="205"/>
      <c r="Y642" s="205"/>
      <c r="AA642" s="225"/>
      <c r="AB642" s="205">
        <f t="shared" si="43"/>
        <v>0</v>
      </c>
      <c r="AC642" s="206">
        <f t="shared" si="44"/>
        <v>0</v>
      </c>
      <c r="AD642" s="206">
        <f t="shared" si="45"/>
        <v>0</v>
      </c>
      <c r="AE642" s="225"/>
      <c r="AF642" s="190"/>
    </row>
    <row r="643" spans="1:32">
      <c r="A643" s="26"/>
      <c r="B643" s="27"/>
      <c r="C643" s="27"/>
      <c r="D643" s="26"/>
      <c r="E643" s="26"/>
      <c r="F643" s="26"/>
      <c r="G643" s="26"/>
      <c r="H643" s="27"/>
      <c r="I643" s="27"/>
      <c r="J643" s="27"/>
      <c r="K643" s="27"/>
      <c r="L643" s="27"/>
      <c r="M643" s="387"/>
      <c r="N643" s="387"/>
      <c r="O643" s="27"/>
      <c r="P643" s="27"/>
      <c r="Q643" s="27"/>
      <c r="R643" s="27"/>
      <c r="S643" s="27"/>
      <c r="T643" s="27"/>
      <c r="U643" s="27"/>
      <c r="V643" s="370"/>
      <c r="W643" s="370"/>
      <c r="X643" s="205"/>
      <c r="Y643" s="205"/>
      <c r="AA643" s="225"/>
      <c r="AB643" s="205">
        <f t="shared" si="43"/>
        <v>0</v>
      </c>
      <c r="AC643" s="206">
        <f t="shared" si="44"/>
        <v>0</v>
      </c>
      <c r="AD643" s="206">
        <f t="shared" si="45"/>
        <v>0</v>
      </c>
      <c r="AE643" s="225"/>
      <c r="AF643" s="190"/>
    </row>
    <row r="644" spans="1:32">
      <c r="A644" s="26"/>
      <c r="B644" s="27"/>
      <c r="C644" s="27"/>
      <c r="D644" s="26"/>
      <c r="E644" s="26"/>
      <c r="F644" s="26"/>
      <c r="G644" s="26"/>
      <c r="H644" s="27"/>
      <c r="I644" s="27"/>
      <c r="J644" s="27"/>
      <c r="K644" s="27"/>
      <c r="L644" s="27"/>
      <c r="M644" s="387"/>
      <c r="N644" s="387"/>
      <c r="O644" s="27"/>
      <c r="P644" s="27"/>
      <c r="Q644" s="27"/>
      <c r="R644" s="27"/>
      <c r="S644" s="27"/>
      <c r="T644" s="27"/>
      <c r="U644" s="27"/>
      <c r="V644" s="370"/>
      <c r="W644" s="370"/>
      <c r="X644" s="205"/>
      <c r="Y644" s="205"/>
      <c r="AA644" s="225"/>
      <c r="AB644" s="205">
        <f t="shared" si="43"/>
        <v>0</v>
      </c>
      <c r="AC644" s="206">
        <f t="shared" si="44"/>
        <v>0</v>
      </c>
      <c r="AD644" s="206">
        <f t="shared" si="45"/>
        <v>0</v>
      </c>
      <c r="AE644" s="225"/>
      <c r="AF644" s="190"/>
    </row>
    <row r="645" spans="1:32">
      <c r="A645" s="26"/>
      <c r="B645" s="27"/>
      <c r="C645" s="27"/>
      <c r="D645" s="26"/>
      <c r="E645" s="26"/>
      <c r="F645" s="26"/>
      <c r="G645" s="26"/>
      <c r="H645" s="27"/>
      <c r="I645" s="27"/>
      <c r="J645" s="27"/>
      <c r="K645" s="27"/>
      <c r="L645" s="27"/>
      <c r="M645" s="387"/>
      <c r="N645" s="387"/>
      <c r="O645" s="27"/>
      <c r="P645" s="27"/>
      <c r="Q645" s="27"/>
      <c r="R645" s="27"/>
      <c r="S645" s="27"/>
      <c r="T645" s="27"/>
      <c r="U645" s="27"/>
      <c r="V645" s="370"/>
      <c r="W645" s="370"/>
      <c r="X645" s="205"/>
      <c r="Y645" s="205"/>
      <c r="AA645" s="225"/>
      <c r="AB645" s="205">
        <f t="shared" si="43"/>
        <v>0</v>
      </c>
      <c r="AC645" s="206">
        <f t="shared" si="44"/>
        <v>0</v>
      </c>
      <c r="AD645" s="206">
        <f t="shared" si="45"/>
        <v>0</v>
      </c>
      <c r="AE645" s="225"/>
      <c r="AF645" s="190"/>
    </row>
    <row r="646" spans="1:32">
      <c r="A646" s="26"/>
      <c r="B646" s="27"/>
      <c r="C646" s="27"/>
      <c r="D646" s="26"/>
      <c r="E646" s="26"/>
      <c r="F646" s="26"/>
      <c r="G646" s="26"/>
      <c r="H646" s="27"/>
      <c r="I646" s="27"/>
      <c r="J646" s="27"/>
      <c r="K646" s="27"/>
      <c r="L646" s="27"/>
      <c r="M646" s="387"/>
      <c r="N646" s="387"/>
      <c r="O646" s="27"/>
      <c r="P646" s="27"/>
      <c r="Q646" s="27"/>
      <c r="R646" s="27"/>
      <c r="S646" s="27"/>
      <c r="T646" s="27"/>
      <c r="U646" s="27"/>
      <c r="V646" s="370"/>
      <c r="W646" s="370"/>
      <c r="X646" s="205"/>
      <c r="Y646" s="205"/>
      <c r="AA646" s="225"/>
      <c r="AB646" s="205">
        <f t="shared" si="43"/>
        <v>0</v>
      </c>
      <c r="AC646" s="206">
        <f t="shared" si="44"/>
        <v>0</v>
      </c>
      <c r="AD646" s="206">
        <f t="shared" si="45"/>
        <v>0</v>
      </c>
      <c r="AE646" s="225"/>
      <c r="AF646" s="190"/>
    </row>
    <row r="647" spans="1:32">
      <c r="A647" s="26"/>
      <c r="B647" s="27"/>
      <c r="C647" s="27"/>
      <c r="D647" s="26"/>
      <c r="E647" s="26"/>
      <c r="F647" s="26"/>
      <c r="G647" s="26"/>
      <c r="H647" s="27"/>
      <c r="I647" s="27"/>
      <c r="J647" s="27"/>
      <c r="K647" s="27"/>
      <c r="L647" s="27"/>
      <c r="M647" s="387"/>
      <c r="N647" s="387"/>
      <c r="O647" s="27"/>
      <c r="P647" s="27"/>
      <c r="Q647" s="27"/>
      <c r="R647" s="27"/>
      <c r="S647" s="27"/>
      <c r="T647" s="27"/>
      <c r="U647" s="27"/>
      <c r="V647" s="370"/>
      <c r="W647" s="370"/>
      <c r="X647" s="205"/>
      <c r="Y647" s="205"/>
      <c r="AA647" s="225"/>
      <c r="AB647" s="205">
        <f t="shared" ref="AB647:AB710" si="46">M647-N647</f>
        <v>0</v>
      </c>
      <c r="AC647" s="206">
        <f t="shared" ref="AC647:AC710" si="47">Z647</f>
        <v>0</v>
      </c>
      <c r="AD647" s="206">
        <f t="shared" ref="AD647:AD710" si="48">AB647-AC647</f>
        <v>0</v>
      </c>
      <c r="AE647" s="225"/>
      <c r="AF647" s="190"/>
    </row>
    <row r="648" spans="1:32">
      <c r="A648" s="26"/>
      <c r="B648" s="27"/>
      <c r="C648" s="27"/>
      <c r="D648" s="26"/>
      <c r="E648" s="26"/>
      <c r="F648" s="26"/>
      <c r="G648" s="26"/>
      <c r="H648" s="27"/>
      <c r="I648" s="27"/>
      <c r="J648" s="27"/>
      <c r="K648" s="27"/>
      <c r="L648" s="27"/>
      <c r="M648" s="387"/>
      <c r="N648" s="387"/>
      <c r="O648" s="27"/>
      <c r="P648" s="27"/>
      <c r="Q648" s="27"/>
      <c r="R648" s="27"/>
      <c r="S648" s="27"/>
      <c r="T648" s="27"/>
      <c r="U648" s="27"/>
      <c r="V648" s="370"/>
      <c r="W648" s="370"/>
      <c r="X648" s="205"/>
      <c r="Y648" s="205"/>
      <c r="AA648" s="225"/>
      <c r="AB648" s="205">
        <f t="shared" si="46"/>
        <v>0</v>
      </c>
      <c r="AC648" s="206">
        <f t="shared" si="47"/>
        <v>0</v>
      </c>
      <c r="AD648" s="206">
        <f t="shared" si="48"/>
        <v>0</v>
      </c>
      <c r="AE648" s="225"/>
      <c r="AF648" s="190"/>
    </row>
    <row r="649" spans="1:32">
      <c r="A649" s="26"/>
      <c r="B649" s="27"/>
      <c r="C649" s="27"/>
      <c r="D649" s="26"/>
      <c r="E649" s="26"/>
      <c r="F649" s="26"/>
      <c r="G649" s="26"/>
      <c r="H649" s="27"/>
      <c r="I649" s="27"/>
      <c r="J649" s="27"/>
      <c r="K649" s="27"/>
      <c r="L649" s="27"/>
      <c r="M649" s="387"/>
      <c r="N649" s="387"/>
      <c r="O649" s="27"/>
      <c r="P649" s="27"/>
      <c r="Q649" s="27"/>
      <c r="R649" s="27"/>
      <c r="S649" s="27"/>
      <c r="T649" s="27"/>
      <c r="U649" s="27"/>
      <c r="V649" s="370"/>
      <c r="W649" s="370"/>
      <c r="X649" s="205"/>
      <c r="Y649" s="205"/>
      <c r="AA649" s="225"/>
      <c r="AB649" s="205">
        <f t="shared" si="46"/>
        <v>0</v>
      </c>
      <c r="AC649" s="206">
        <f t="shared" si="47"/>
        <v>0</v>
      </c>
      <c r="AD649" s="206">
        <f t="shared" si="48"/>
        <v>0</v>
      </c>
      <c r="AE649" s="225"/>
      <c r="AF649" s="190"/>
    </row>
    <row r="650" spans="1:32">
      <c r="A650" s="26"/>
      <c r="B650" s="27"/>
      <c r="C650" s="27"/>
      <c r="D650" s="26"/>
      <c r="E650" s="26"/>
      <c r="F650" s="26"/>
      <c r="G650" s="26"/>
      <c r="H650" s="27"/>
      <c r="I650" s="27"/>
      <c r="J650" s="27"/>
      <c r="K650" s="27"/>
      <c r="L650" s="27"/>
      <c r="M650" s="387"/>
      <c r="N650" s="387"/>
      <c r="O650" s="27"/>
      <c r="P650" s="27"/>
      <c r="Q650" s="27"/>
      <c r="R650" s="27"/>
      <c r="S650" s="27"/>
      <c r="T650" s="27"/>
      <c r="U650" s="27"/>
      <c r="V650" s="370"/>
      <c r="W650" s="370"/>
      <c r="X650" s="205"/>
      <c r="Y650" s="205"/>
      <c r="AA650" s="225"/>
      <c r="AB650" s="205">
        <f t="shared" si="46"/>
        <v>0</v>
      </c>
      <c r="AC650" s="206">
        <f t="shared" si="47"/>
        <v>0</v>
      </c>
      <c r="AD650" s="206">
        <f t="shared" si="48"/>
        <v>0</v>
      </c>
      <c r="AE650" s="225"/>
      <c r="AF650" s="190"/>
    </row>
    <row r="651" spans="1:32">
      <c r="A651" s="26"/>
      <c r="B651" s="27"/>
      <c r="C651" s="27"/>
      <c r="D651" s="26"/>
      <c r="E651" s="26"/>
      <c r="F651" s="26"/>
      <c r="G651" s="26"/>
      <c r="H651" s="27"/>
      <c r="I651" s="27"/>
      <c r="J651" s="27"/>
      <c r="K651" s="27"/>
      <c r="L651" s="27"/>
      <c r="M651" s="387"/>
      <c r="N651" s="387"/>
      <c r="O651" s="27"/>
      <c r="P651" s="27"/>
      <c r="Q651" s="27"/>
      <c r="R651" s="27"/>
      <c r="S651" s="27"/>
      <c r="T651" s="27"/>
      <c r="U651" s="27"/>
      <c r="V651" s="370"/>
      <c r="W651" s="370"/>
      <c r="X651" s="205"/>
      <c r="Y651" s="205"/>
      <c r="AA651" s="225"/>
      <c r="AB651" s="205">
        <f t="shared" si="46"/>
        <v>0</v>
      </c>
      <c r="AC651" s="206">
        <f t="shared" si="47"/>
        <v>0</v>
      </c>
      <c r="AD651" s="206">
        <f t="shared" si="48"/>
        <v>0</v>
      </c>
      <c r="AE651" s="225"/>
      <c r="AF651" s="190"/>
    </row>
    <row r="652" spans="1:32">
      <c r="A652" s="26"/>
      <c r="B652" s="27"/>
      <c r="C652" s="27"/>
      <c r="D652" s="26"/>
      <c r="E652" s="26"/>
      <c r="F652" s="26"/>
      <c r="G652" s="26"/>
      <c r="H652" s="27"/>
      <c r="I652" s="27"/>
      <c r="J652" s="27"/>
      <c r="K652" s="27"/>
      <c r="L652" s="27"/>
      <c r="M652" s="387"/>
      <c r="N652" s="387"/>
      <c r="O652" s="27"/>
      <c r="P652" s="27"/>
      <c r="Q652" s="27"/>
      <c r="R652" s="27"/>
      <c r="S652" s="27"/>
      <c r="T652" s="27"/>
      <c r="U652" s="27"/>
      <c r="V652" s="380"/>
      <c r="W652" s="370"/>
      <c r="X652" s="205"/>
      <c r="Y652" s="205"/>
      <c r="AA652" s="225"/>
      <c r="AB652" s="205">
        <f t="shared" si="46"/>
        <v>0</v>
      </c>
      <c r="AC652" s="206">
        <f t="shared" si="47"/>
        <v>0</v>
      </c>
      <c r="AD652" s="206">
        <f t="shared" si="48"/>
        <v>0</v>
      </c>
      <c r="AE652" s="225"/>
      <c r="AF652" s="190"/>
    </row>
    <row r="653" spans="1:32">
      <c r="A653" s="26"/>
      <c r="B653" s="27"/>
      <c r="C653" s="27"/>
      <c r="D653" s="26"/>
      <c r="E653" s="26"/>
      <c r="F653" s="26"/>
      <c r="G653" s="26"/>
      <c r="H653" s="27"/>
      <c r="I653" s="27"/>
      <c r="J653" s="27"/>
      <c r="K653" s="27"/>
      <c r="L653" s="27"/>
      <c r="M653" s="387"/>
      <c r="N653" s="387"/>
      <c r="O653" s="27"/>
      <c r="P653" s="27"/>
      <c r="Q653" s="27"/>
      <c r="R653" s="27"/>
      <c r="S653" s="27"/>
      <c r="T653" s="27"/>
      <c r="U653" s="27"/>
      <c r="V653" s="370"/>
      <c r="W653" s="370"/>
      <c r="X653" s="205"/>
      <c r="Y653" s="205"/>
      <c r="AA653" s="225"/>
      <c r="AB653" s="205">
        <f t="shared" si="46"/>
        <v>0</v>
      </c>
      <c r="AC653" s="206">
        <f t="shared" si="47"/>
        <v>0</v>
      </c>
      <c r="AD653" s="206">
        <f t="shared" si="48"/>
        <v>0</v>
      </c>
      <c r="AE653" s="225"/>
      <c r="AF653" s="190"/>
    </row>
    <row r="654" spans="1:32">
      <c r="A654" s="26"/>
      <c r="B654" s="27"/>
      <c r="C654" s="27"/>
      <c r="D654" s="26"/>
      <c r="E654" s="26"/>
      <c r="F654" s="26"/>
      <c r="G654" s="26"/>
      <c r="H654" s="27"/>
      <c r="I654" s="27"/>
      <c r="J654" s="27"/>
      <c r="K654" s="27"/>
      <c r="L654" s="27"/>
      <c r="M654" s="387"/>
      <c r="N654" s="387"/>
      <c r="O654" s="27"/>
      <c r="P654" s="27"/>
      <c r="Q654" s="27"/>
      <c r="R654" s="27"/>
      <c r="S654" s="27"/>
      <c r="T654" s="27"/>
      <c r="U654" s="27"/>
      <c r="V654" s="370"/>
      <c r="W654" s="370"/>
      <c r="X654" s="205"/>
      <c r="Y654" s="205"/>
      <c r="AA654" s="225"/>
      <c r="AB654" s="205">
        <f t="shared" si="46"/>
        <v>0</v>
      </c>
      <c r="AC654" s="206">
        <f t="shared" si="47"/>
        <v>0</v>
      </c>
      <c r="AD654" s="206">
        <f t="shared" si="48"/>
        <v>0</v>
      </c>
      <c r="AE654" s="225"/>
      <c r="AF654" s="190"/>
    </row>
    <row r="655" spans="1:32">
      <c r="A655" s="26"/>
      <c r="B655" s="27"/>
      <c r="C655" s="27"/>
      <c r="D655" s="26"/>
      <c r="E655" s="26"/>
      <c r="F655" s="26"/>
      <c r="G655" s="26"/>
      <c r="H655" s="27"/>
      <c r="I655" s="27"/>
      <c r="J655" s="27"/>
      <c r="K655" s="27"/>
      <c r="L655" s="27"/>
      <c r="M655" s="387"/>
      <c r="N655" s="387"/>
      <c r="O655" s="27"/>
      <c r="P655" s="27"/>
      <c r="Q655" s="27"/>
      <c r="R655" s="27"/>
      <c r="S655" s="27"/>
      <c r="T655" s="27"/>
      <c r="U655" s="27"/>
      <c r="V655" s="380"/>
      <c r="W655" s="370"/>
      <c r="X655" s="205"/>
      <c r="Y655" s="205"/>
      <c r="AA655" s="225"/>
      <c r="AB655" s="205">
        <f t="shared" si="46"/>
        <v>0</v>
      </c>
      <c r="AC655" s="206">
        <f t="shared" si="47"/>
        <v>0</v>
      </c>
      <c r="AD655" s="206">
        <f t="shared" si="48"/>
        <v>0</v>
      </c>
      <c r="AE655" s="225"/>
      <c r="AF655" s="190"/>
    </row>
    <row r="656" spans="1:32">
      <c r="A656" s="26"/>
      <c r="B656" s="27"/>
      <c r="C656" s="27"/>
      <c r="D656" s="26"/>
      <c r="E656" s="26"/>
      <c r="F656" s="26"/>
      <c r="G656" s="26"/>
      <c r="H656" s="27"/>
      <c r="I656" s="27"/>
      <c r="J656" s="27"/>
      <c r="K656" s="27"/>
      <c r="L656" s="27"/>
      <c r="M656" s="387"/>
      <c r="N656" s="387"/>
      <c r="O656" s="27"/>
      <c r="P656" s="27"/>
      <c r="Q656" s="27"/>
      <c r="R656" s="27"/>
      <c r="S656" s="27"/>
      <c r="T656" s="27"/>
      <c r="U656" s="27"/>
      <c r="V656" s="370"/>
      <c r="W656" s="370"/>
      <c r="X656" s="205"/>
      <c r="Y656" s="205"/>
      <c r="AA656" s="225"/>
      <c r="AB656" s="205">
        <f t="shared" si="46"/>
        <v>0</v>
      </c>
      <c r="AC656" s="206">
        <f t="shared" si="47"/>
        <v>0</v>
      </c>
      <c r="AD656" s="206">
        <f t="shared" si="48"/>
        <v>0</v>
      </c>
      <c r="AE656" s="225"/>
      <c r="AF656" s="190"/>
    </row>
    <row r="657" spans="1:32">
      <c r="A657" s="26"/>
      <c r="B657" s="27"/>
      <c r="C657" s="27"/>
      <c r="D657" s="26"/>
      <c r="E657" s="26"/>
      <c r="F657" s="26"/>
      <c r="G657" s="26"/>
      <c r="H657" s="27"/>
      <c r="I657" s="27"/>
      <c r="J657" s="27"/>
      <c r="K657" s="27"/>
      <c r="L657" s="27"/>
      <c r="M657" s="387"/>
      <c r="N657" s="387"/>
      <c r="O657" s="27"/>
      <c r="P657" s="27"/>
      <c r="Q657" s="27"/>
      <c r="R657" s="27"/>
      <c r="S657" s="27"/>
      <c r="T657" s="27"/>
      <c r="U657" s="27"/>
      <c r="V657" s="370"/>
      <c r="W657" s="370"/>
      <c r="X657" s="205"/>
      <c r="Y657" s="205"/>
      <c r="AA657" s="225"/>
      <c r="AB657" s="205">
        <f t="shared" si="46"/>
        <v>0</v>
      </c>
      <c r="AC657" s="206">
        <f t="shared" si="47"/>
        <v>0</v>
      </c>
      <c r="AD657" s="206">
        <f t="shared" si="48"/>
        <v>0</v>
      </c>
      <c r="AE657" s="225"/>
      <c r="AF657" s="190"/>
    </row>
    <row r="658" spans="1:32">
      <c r="A658" s="26"/>
      <c r="B658" s="27"/>
      <c r="C658" s="27"/>
      <c r="D658" s="26"/>
      <c r="E658" s="26"/>
      <c r="F658" s="26"/>
      <c r="G658" s="26"/>
      <c r="H658" s="27"/>
      <c r="I658" s="27"/>
      <c r="J658" s="27"/>
      <c r="K658" s="27"/>
      <c r="L658" s="27"/>
      <c r="M658" s="387"/>
      <c r="N658" s="387"/>
      <c r="O658" s="27"/>
      <c r="P658" s="27"/>
      <c r="Q658" s="27"/>
      <c r="R658" s="27"/>
      <c r="S658" s="27"/>
      <c r="T658" s="27"/>
      <c r="U658" s="27"/>
      <c r="V658" s="370"/>
      <c r="W658" s="370"/>
      <c r="X658" s="205"/>
      <c r="Y658" s="205"/>
      <c r="AA658" s="225"/>
      <c r="AB658" s="205">
        <f t="shared" si="46"/>
        <v>0</v>
      </c>
      <c r="AC658" s="206">
        <f t="shared" si="47"/>
        <v>0</v>
      </c>
      <c r="AD658" s="206">
        <f t="shared" si="48"/>
        <v>0</v>
      </c>
      <c r="AE658" s="225"/>
      <c r="AF658" s="190"/>
    </row>
    <row r="659" spans="1:32">
      <c r="A659" s="26"/>
      <c r="B659" s="27"/>
      <c r="C659" s="27"/>
      <c r="D659" s="26"/>
      <c r="E659" s="26"/>
      <c r="F659" s="26"/>
      <c r="G659" s="26"/>
      <c r="H659" s="27"/>
      <c r="I659" s="27"/>
      <c r="J659" s="27"/>
      <c r="K659" s="27"/>
      <c r="L659" s="27"/>
      <c r="M659" s="387"/>
      <c r="N659" s="387"/>
      <c r="O659" s="27"/>
      <c r="P659" s="27"/>
      <c r="Q659" s="27"/>
      <c r="R659" s="27"/>
      <c r="S659" s="27"/>
      <c r="T659" s="27"/>
      <c r="U659" s="27"/>
      <c r="V659" s="370"/>
      <c r="W659" s="370"/>
      <c r="X659" s="205"/>
      <c r="Y659" s="205"/>
      <c r="AA659" s="225"/>
      <c r="AB659" s="205">
        <f t="shared" si="46"/>
        <v>0</v>
      </c>
      <c r="AC659" s="206">
        <f t="shared" si="47"/>
        <v>0</v>
      </c>
      <c r="AD659" s="206">
        <f t="shared" si="48"/>
        <v>0</v>
      </c>
      <c r="AE659" s="225"/>
      <c r="AF659" s="190"/>
    </row>
    <row r="660" spans="1:32">
      <c r="A660" s="26"/>
      <c r="B660" s="27"/>
      <c r="C660" s="27"/>
      <c r="D660" s="26"/>
      <c r="E660" s="26"/>
      <c r="F660" s="26"/>
      <c r="G660" s="26"/>
      <c r="H660" s="27"/>
      <c r="I660" s="27"/>
      <c r="J660" s="27"/>
      <c r="K660" s="27"/>
      <c r="L660" s="27"/>
      <c r="M660" s="387"/>
      <c r="N660" s="387"/>
      <c r="O660" s="27"/>
      <c r="P660" s="27"/>
      <c r="Q660" s="27"/>
      <c r="R660" s="27"/>
      <c r="S660" s="27"/>
      <c r="T660" s="27"/>
      <c r="U660" s="27"/>
      <c r="V660" s="370"/>
      <c r="W660" s="370"/>
      <c r="X660" s="205"/>
      <c r="Y660" s="205"/>
      <c r="AA660" s="225"/>
      <c r="AB660" s="205">
        <f t="shared" si="46"/>
        <v>0</v>
      </c>
      <c r="AC660" s="206">
        <f t="shared" si="47"/>
        <v>0</v>
      </c>
      <c r="AD660" s="206">
        <f t="shared" si="48"/>
        <v>0</v>
      </c>
      <c r="AE660" s="225"/>
      <c r="AF660" s="190"/>
    </row>
    <row r="661" spans="1:32">
      <c r="A661" s="26"/>
      <c r="B661" s="27"/>
      <c r="C661" s="27"/>
      <c r="D661" s="26"/>
      <c r="E661" s="26"/>
      <c r="F661" s="26"/>
      <c r="G661" s="26"/>
      <c r="H661" s="27"/>
      <c r="I661" s="27"/>
      <c r="J661" s="27"/>
      <c r="K661" s="27"/>
      <c r="L661" s="27"/>
      <c r="M661" s="387"/>
      <c r="N661" s="387"/>
      <c r="O661" s="27"/>
      <c r="P661" s="27"/>
      <c r="Q661" s="27"/>
      <c r="R661" s="27"/>
      <c r="S661" s="27"/>
      <c r="T661" s="27"/>
      <c r="U661" s="27"/>
      <c r="V661" s="370"/>
      <c r="W661" s="370"/>
      <c r="X661" s="205"/>
      <c r="Y661" s="205"/>
      <c r="AA661" s="225"/>
      <c r="AB661" s="205">
        <f t="shared" si="46"/>
        <v>0</v>
      </c>
      <c r="AC661" s="206">
        <f t="shared" si="47"/>
        <v>0</v>
      </c>
      <c r="AD661" s="206">
        <f t="shared" si="48"/>
        <v>0</v>
      </c>
      <c r="AE661" s="225"/>
      <c r="AF661" s="190"/>
    </row>
    <row r="662" spans="1:32">
      <c r="A662" s="26"/>
      <c r="B662" s="27"/>
      <c r="C662" s="27"/>
      <c r="D662" s="26"/>
      <c r="E662" s="26"/>
      <c r="F662" s="26"/>
      <c r="G662" s="26"/>
      <c r="H662" s="27"/>
      <c r="I662" s="27"/>
      <c r="J662" s="27"/>
      <c r="K662" s="27"/>
      <c r="L662" s="27"/>
      <c r="M662" s="387"/>
      <c r="N662" s="387"/>
      <c r="O662" s="27"/>
      <c r="P662" s="27"/>
      <c r="Q662" s="27"/>
      <c r="R662" s="27"/>
      <c r="S662" s="27"/>
      <c r="T662" s="27"/>
      <c r="U662" s="27"/>
      <c r="V662" s="370"/>
      <c r="W662" s="370"/>
      <c r="X662" s="205"/>
      <c r="Y662" s="205"/>
      <c r="AA662" s="225"/>
      <c r="AB662" s="205">
        <f t="shared" si="46"/>
        <v>0</v>
      </c>
      <c r="AC662" s="206">
        <f t="shared" si="47"/>
        <v>0</v>
      </c>
      <c r="AD662" s="206">
        <f t="shared" si="48"/>
        <v>0</v>
      </c>
      <c r="AE662" s="225"/>
      <c r="AF662" s="190"/>
    </row>
    <row r="663" spans="1:32">
      <c r="A663" s="26"/>
      <c r="B663" s="27"/>
      <c r="C663" s="27"/>
      <c r="D663" s="26"/>
      <c r="E663" s="26"/>
      <c r="F663" s="26"/>
      <c r="G663" s="26"/>
      <c r="H663" s="27"/>
      <c r="I663" s="27"/>
      <c r="J663" s="27"/>
      <c r="K663" s="27"/>
      <c r="L663" s="27"/>
      <c r="M663" s="387"/>
      <c r="N663" s="387"/>
      <c r="O663" s="27"/>
      <c r="P663" s="27"/>
      <c r="Q663" s="27"/>
      <c r="R663" s="27"/>
      <c r="S663" s="27"/>
      <c r="T663" s="27"/>
      <c r="U663" s="27"/>
      <c r="V663" s="370"/>
      <c r="W663" s="370"/>
      <c r="X663" s="205"/>
      <c r="Y663" s="205"/>
      <c r="AA663" s="225"/>
      <c r="AB663" s="205">
        <f t="shared" si="46"/>
        <v>0</v>
      </c>
      <c r="AC663" s="206">
        <f t="shared" si="47"/>
        <v>0</v>
      </c>
      <c r="AD663" s="206">
        <f t="shared" si="48"/>
        <v>0</v>
      </c>
      <c r="AE663" s="225"/>
      <c r="AF663" s="190"/>
    </row>
    <row r="664" spans="1:32">
      <c r="A664" s="26"/>
      <c r="B664" s="27"/>
      <c r="C664" s="27"/>
      <c r="D664" s="26"/>
      <c r="E664" s="26"/>
      <c r="F664" s="26"/>
      <c r="G664" s="26"/>
      <c r="H664" s="27"/>
      <c r="I664" s="27"/>
      <c r="J664" s="27"/>
      <c r="K664" s="27"/>
      <c r="L664" s="27"/>
      <c r="M664" s="387"/>
      <c r="N664" s="387"/>
      <c r="O664" s="27"/>
      <c r="P664" s="27"/>
      <c r="Q664" s="27"/>
      <c r="R664" s="27"/>
      <c r="S664" s="27"/>
      <c r="T664" s="27"/>
      <c r="U664" s="27"/>
      <c r="V664" s="370"/>
      <c r="W664" s="370"/>
      <c r="X664" s="205"/>
      <c r="Y664" s="205"/>
      <c r="AA664" s="225"/>
      <c r="AB664" s="205">
        <f t="shared" si="46"/>
        <v>0</v>
      </c>
      <c r="AC664" s="206">
        <f t="shared" si="47"/>
        <v>0</v>
      </c>
      <c r="AD664" s="206">
        <f t="shared" si="48"/>
        <v>0</v>
      </c>
      <c r="AE664" s="225"/>
      <c r="AF664" s="190"/>
    </row>
    <row r="665" spans="1:32">
      <c r="A665" s="26"/>
      <c r="B665" s="27"/>
      <c r="C665" s="27"/>
      <c r="D665" s="26"/>
      <c r="E665" s="26"/>
      <c r="F665" s="26"/>
      <c r="G665" s="26"/>
      <c r="H665" s="27"/>
      <c r="I665" s="27"/>
      <c r="J665" s="27"/>
      <c r="K665" s="27"/>
      <c r="L665" s="27"/>
      <c r="M665" s="387"/>
      <c r="N665" s="387"/>
      <c r="O665" s="27"/>
      <c r="P665" s="27"/>
      <c r="Q665" s="27"/>
      <c r="R665" s="27"/>
      <c r="S665" s="27"/>
      <c r="T665" s="27"/>
      <c r="U665" s="27"/>
      <c r="V665" s="370"/>
      <c r="W665" s="370"/>
      <c r="X665" s="205"/>
      <c r="Y665" s="205"/>
      <c r="AA665" s="225"/>
      <c r="AB665" s="205">
        <f t="shared" si="46"/>
        <v>0</v>
      </c>
      <c r="AC665" s="206">
        <f t="shared" si="47"/>
        <v>0</v>
      </c>
      <c r="AD665" s="206">
        <f t="shared" si="48"/>
        <v>0</v>
      </c>
      <c r="AE665" s="225"/>
      <c r="AF665" s="190"/>
    </row>
    <row r="666" spans="1:32">
      <c r="A666" s="26"/>
      <c r="B666" s="27"/>
      <c r="C666" s="27"/>
      <c r="D666" s="26"/>
      <c r="E666" s="26"/>
      <c r="F666" s="26"/>
      <c r="G666" s="26"/>
      <c r="H666" s="27"/>
      <c r="I666" s="27"/>
      <c r="J666" s="27"/>
      <c r="K666" s="27"/>
      <c r="L666" s="27"/>
      <c r="M666" s="387"/>
      <c r="N666" s="387"/>
      <c r="O666" s="27"/>
      <c r="P666" s="27"/>
      <c r="Q666" s="27"/>
      <c r="R666" s="27"/>
      <c r="S666" s="27"/>
      <c r="T666" s="27"/>
      <c r="U666" s="27"/>
      <c r="V666" s="370"/>
      <c r="W666" s="370"/>
      <c r="X666" s="205"/>
      <c r="Y666" s="205"/>
      <c r="AA666" s="225"/>
      <c r="AB666" s="205">
        <f t="shared" si="46"/>
        <v>0</v>
      </c>
      <c r="AC666" s="206">
        <f t="shared" si="47"/>
        <v>0</v>
      </c>
      <c r="AD666" s="206">
        <f t="shared" si="48"/>
        <v>0</v>
      </c>
      <c r="AE666" s="225"/>
      <c r="AF666" s="190"/>
    </row>
    <row r="667" spans="1:32">
      <c r="A667" s="26"/>
      <c r="B667" s="27"/>
      <c r="C667" s="27"/>
      <c r="D667" s="26"/>
      <c r="E667" s="26"/>
      <c r="F667" s="26"/>
      <c r="G667" s="26"/>
      <c r="H667" s="27"/>
      <c r="I667" s="27"/>
      <c r="J667" s="27"/>
      <c r="K667" s="27"/>
      <c r="L667" s="27"/>
      <c r="M667" s="387"/>
      <c r="N667" s="387"/>
      <c r="O667" s="27"/>
      <c r="P667" s="27"/>
      <c r="Q667" s="27"/>
      <c r="R667" s="27"/>
      <c r="S667" s="27"/>
      <c r="T667" s="27"/>
      <c r="U667" s="27"/>
      <c r="V667" s="370"/>
      <c r="W667" s="370"/>
      <c r="X667" s="205"/>
      <c r="Y667" s="205"/>
      <c r="AA667" s="225"/>
      <c r="AB667" s="205">
        <f t="shared" si="46"/>
        <v>0</v>
      </c>
      <c r="AC667" s="206">
        <f t="shared" si="47"/>
        <v>0</v>
      </c>
      <c r="AD667" s="206">
        <f t="shared" si="48"/>
        <v>0</v>
      </c>
      <c r="AE667" s="225"/>
      <c r="AF667" s="190"/>
    </row>
    <row r="668" spans="1:32">
      <c r="A668" s="26"/>
      <c r="B668" s="27"/>
      <c r="C668" s="27"/>
      <c r="D668" s="26"/>
      <c r="E668" s="26"/>
      <c r="F668" s="26"/>
      <c r="G668" s="26"/>
      <c r="H668" s="27"/>
      <c r="I668" s="27"/>
      <c r="J668" s="27"/>
      <c r="K668" s="27"/>
      <c r="L668" s="27"/>
      <c r="M668" s="387"/>
      <c r="N668" s="387"/>
      <c r="O668" s="27"/>
      <c r="P668" s="27"/>
      <c r="Q668" s="27"/>
      <c r="R668" s="27"/>
      <c r="S668" s="27"/>
      <c r="T668" s="27"/>
      <c r="U668" s="27"/>
      <c r="V668" s="370"/>
      <c r="W668" s="370"/>
      <c r="X668" s="205"/>
      <c r="Y668" s="205"/>
      <c r="AA668" s="225"/>
      <c r="AB668" s="205">
        <f t="shared" si="46"/>
        <v>0</v>
      </c>
      <c r="AC668" s="206">
        <f t="shared" si="47"/>
        <v>0</v>
      </c>
      <c r="AD668" s="206">
        <f t="shared" si="48"/>
        <v>0</v>
      </c>
      <c r="AE668" s="225"/>
      <c r="AF668" s="190"/>
    </row>
    <row r="669" spans="1:32">
      <c r="A669" s="26"/>
      <c r="B669" s="27"/>
      <c r="C669" s="27"/>
      <c r="D669" s="26"/>
      <c r="E669" s="26"/>
      <c r="F669" s="26"/>
      <c r="G669" s="26"/>
      <c r="H669" s="27"/>
      <c r="I669" s="27"/>
      <c r="J669" s="27"/>
      <c r="K669" s="27"/>
      <c r="L669" s="27"/>
      <c r="M669" s="387"/>
      <c r="N669" s="387"/>
      <c r="O669" s="27"/>
      <c r="P669" s="27"/>
      <c r="Q669" s="27"/>
      <c r="R669" s="27"/>
      <c r="S669" s="27"/>
      <c r="T669" s="27"/>
      <c r="U669" s="27"/>
      <c r="V669" s="380"/>
      <c r="W669" s="370"/>
      <c r="X669" s="205"/>
      <c r="Y669" s="205"/>
      <c r="AA669" s="225"/>
      <c r="AB669" s="205">
        <f t="shared" si="46"/>
        <v>0</v>
      </c>
      <c r="AC669" s="206">
        <f t="shared" si="47"/>
        <v>0</v>
      </c>
      <c r="AD669" s="206">
        <f t="shared" si="48"/>
        <v>0</v>
      </c>
      <c r="AE669" s="225"/>
      <c r="AF669" s="190"/>
    </row>
    <row r="670" spans="1:32">
      <c r="A670" s="26"/>
      <c r="B670" s="27"/>
      <c r="C670" s="27"/>
      <c r="D670" s="26"/>
      <c r="E670" s="26"/>
      <c r="F670" s="26"/>
      <c r="G670" s="26"/>
      <c r="H670" s="27"/>
      <c r="I670" s="27"/>
      <c r="J670" s="27"/>
      <c r="K670" s="27"/>
      <c r="L670" s="27"/>
      <c r="M670" s="387"/>
      <c r="N670" s="387"/>
      <c r="O670" s="27"/>
      <c r="P670" s="27"/>
      <c r="Q670" s="27"/>
      <c r="R670" s="27"/>
      <c r="S670" s="27"/>
      <c r="T670" s="27"/>
      <c r="U670" s="27"/>
      <c r="V670" s="380"/>
      <c r="W670" s="370"/>
      <c r="X670" s="205"/>
      <c r="Y670" s="205"/>
      <c r="AA670" s="225"/>
      <c r="AB670" s="205">
        <f t="shared" si="46"/>
        <v>0</v>
      </c>
      <c r="AC670" s="206">
        <f t="shared" si="47"/>
        <v>0</v>
      </c>
      <c r="AD670" s="206">
        <f t="shared" si="48"/>
        <v>0</v>
      </c>
      <c r="AE670" s="225"/>
      <c r="AF670" s="190"/>
    </row>
    <row r="671" spans="1:32">
      <c r="A671" s="26"/>
      <c r="B671" s="27"/>
      <c r="C671" s="27"/>
      <c r="D671" s="26"/>
      <c r="E671" s="26"/>
      <c r="F671" s="26"/>
      <c r="G671" s="26"/>
      <c r="H671" s="27"/>
      <c r="I671" s="27"/>
      <c r="J671" s="27"/>
      <c r="K671" s="27"/>
      <c r="L671" s="27"/>
      <c r="M671" s="387"/>
      <c r="N671" s="387"/>
      <c r="O671" s="27"/>
      <c r="P671" s="27"/>
      <c r="Q671" s="27"/>
      <c r="R671" s="27"/>
      <c r="S671" s="27"/>
      <c r="T671" s="27"/>
      <c r="U671" s="27"/>
      <c r="V671" s="380"/>
      <c r="W671" s="370"/>
      <c r="X671" s="205"/>
      <c r="Y671" s="205"/>
      <c r="AA671" s="225"/>
      <c r="AB671" s="205">
        <f t="shared" si="46"/>
        <v>0</v>
      </c>
      <c r="AC671" s="206">
        <f t="shared" si="47"/>
        <v>0</v>
      </c>
      <c r="AD671" s="206">
        <f t="shared" si="48"/>
        <v>0</v>
      </c>
      <c r="AE671" s="225"/>
      <c r="AF671" s="190"/>
    </row>
    <row r="672" spans="1:32">
      <c r="A672" s="26"/>
      <c r="B672" s="27"/>
      <c r="C672" s="27"/>
      <c r="D672" s="26"/>
      <c r="E672" s="26"/>
      <c r="F672" s="26"/>
      <c r="G672" s="26"/>
      <c r="H672" s="27"/>
      <c r="I672" s="27"/>
      <c r="J672" s="27"/>
      <c r="K672" s="27"/>
      <c r="L672" s="27"/>
      <c r="M672" s="387"/>
      <c r="N672" s="387"/>
      <c r="O672" s="27"/>
      <c r="P672" s="27"/>
      <c r="Q672" s="27"/>
      <c r="R672" s="27"/>
      <c r="S672" s="27"/>
      <c r="T672" s="27"/>
      <c r="U672" s="27"/>
      <c r="V672" s="380"/>
      <c r="W672" s="370"/>
      <c r="X672" s="205"/>
      <c r="Y672" s="205"/>
      <c r="AA672" s="225"/>
      <c r="AB672" s="205">
        <f t="shared" si="46"/>
        <v>0</v>
      </c>
      <c r="AC672" s="206">
        <f t="shared" si="47"/>
        <v>0</v>
      </c>
      <c r="AD672" s="206">
        <f t="shared" si="48"/>
        <v>0</v>
      </c>
      <c r="AE672" s="225"/>
      <c r="AF672" s="190"/>
    </row>
    <row r="673" spans="1:32">
      <c r="A673" s="26"/>
      <c r="B673" s="27"/>
      <c r="C673" s="27"/>
      <c r="D673" s="26"/>
      <c r="E673" s="26"/>
      <c r="F673" s="26"/>
      <c r="G673" s="26"/>
      <c r="H673" s="27"/>
      <c r="I673" s="27"/>
      <c r="J673" s="27"/>
      <c r="K673" s="27"/>
      <c r="L673" s="27"/>
      <c r="M673" s="387"/>
      <c r="N673" s="387"/>
      <c r="O673" s="27"/>
      <c r="P673" s="27"/>
      <c r="Q673" s="27"/>
      <c r="R673" s="27"/>
      <c r="S673" s="27"/>
      <c r="T673" s="27"/>
      <c r="U673" s="27"/>
      <c r="V673" s="370"/>
      <c r="W673" s="370"/>
      <c r="X673" s="205"/>
      <c r="Y673" s="205"/>
      <c r="AA673" s="225"/>
      <c r="AB673" s="205">
        <f t="shared" si="46"/>
        <v>0</v>
      </c>
      <c r="AC673" s="206">
        <f t="shared" si="47"/>
        <v>0</v>
      </c>
      <c r="AD673" s="206">
        <f t="shared" si="48"/>
        <v>0</v>
      </c>
      <c r="AE673" s="225"/>
      <c r="AF673" s="190"/>
    </row>
    <row r="674" spans="1:32">
      <c r="A674" s="26"/>
      <c r="B674" s="27"/>
      <c r="C674" s="27"/>
      <c r="D674" s="26"/>
      <c r="E674" s="26"/>
      <c r="F674" s="26"/>
      <c r="G674" s="26"/>
      <c r="H674" s="27"/>
      <c r="I674" s="27"/>
      <c r="J674" s="27"/>
      <c r="K674" s="27"/>
      <c r="L674" s="27"/>
      <c r="M674" s="387"/>
      <c r="N674" s="387"/>
      <c r="O674" s="27"/>
      <c r="P674" s="27"/>
      <c r="Q674" s="27"/>
      <c r="R674" s="27"/>
      <c r="S674" s="27"/>
      <c r="T674" s="27"/>
      <c r="U674" s="27"/>
      <c r="V674" s="370"/>
      <c r="W674" s="370"/>
      <c r="X674" s="205"/>
      <c r="Y674" s="205"/>
      <c r="AA674" s="225"/>
      <c r="AB674" s="205">
        <f t="shared" si="46"/>
        <v>0</v>
      </c>
      <c r="AC674" s="206">
        <f t="shared" si="47"/>
        <v>0</v>
      </c>
      <c r="AD674" s="206">
        <f t="shared" si="48"/>
        <v>0</v>
      </c>
      <c r="AE674" s="225"/>
      <c r="AF674" s="190"/>
    </row>
    <row r="675" spans="1:32">
      <c r="A675" s="26"/>
      <c r="B675" s="27"/>
      <c r="C675" s="27"/>
      <c r="D675" s="26"/>
      <c r="E675" s="26"/>
      <c r="F675" s="26"/>
      <c r="G675" s="26"/>
      <c r="H675" s="27"/>
      <c r="I675" s="27"/>
      <c r="J675" s="27"/>
      <c r="K675" s="27"/>
      <c r="L675" s="27"/>
      <c r="M675" s="387"/>
      <c r="N675" s="387"/>
      <c r="O675" s="27"/>
      <c r="P675" s="27"/>
      <c r="Q675" s="27"/>
      <c r="R675" s="27"/>
      <c r="S675" s="27"/>
      <c r="T675" s="27"/>
      <c r="U675" s="27"/>
      <c r="V675" s="370"/>
      <c r="W675" s="370"/>
      <c r="X675" s="205"/>
      <c r="Y675" s="205"/>
      <c r="AA675" s="225"/>
      <c r="AB675" s="205">
        <f t="shared" si="46"/>
        <v>0</v>
      </c>
      <c r="AC675" s="206">
        <f t="shared" si="47"/>
        <v>0</v>
      </c>
      <c r="AD675" s="206">
        <f t="shared" si="48"/>
        <v>0</v>
      </c>
      <c r="AE675" s="225"/>
      <c r="AF675" s="190"/>
    </row>
    <row r="676" spans="1:32">
      <c r="A676" s="26"/>
      <c r="B676" s="27"/>
      <c r="C676" s="27"/>
      <c r="D676" s="26"/>
      <c r="E676" s="26"/>
      <c r="F676" s="26"/>
      <c r="G676" s="26"/>
      <c r="H676" s="27"/>
      <c r="I676" s="27"/>
      <c r="J676" s="27"/>
      <c r="K676" s="27"/>
      <c r="L676" s="27"/>
      <c r="M676" s="387"/>
      <c r="N676" s="387"/>
      <c r="O676" s="27"/>
      <c r="P676" s="27"/>
      <c r="Q676" s="27"/>
      <c r="R676" s="27"/>
      <c r="S676" s="27"/>
      <c r="T676" s="27"/>
      <c r="U676" s="27"/>
      <c r="V676" s="370"/>
      <c r="W676" s="370"/>
      <c r="X676" s="205"/>
      <c r="Y676" s="205"/>
      <c r="AA676" s="225"/>
      <c r="AB676" s="205">
        <f t="shared" si="46"/>
        <v>0</v>
      </c>
      <c r="AC676" s="206">
        <f t="shared" si="47"/>
        <v>0</v>
      </c>
      <c r="AD676" s="206">
        <f t="shared" si="48"/>
        <v>0</v>
      </c>
      <c r="AE676" s="225"/>
      <c r="AF676" s="190"/>
    </row>
    <row r="677" spans="1:32">
      <c r="A677" s="26"/>
      <c r="B677" s="27"/>
      <c r="C677" s="27"/>
      <c r="D677" s="26"/>
      <c r="E677" s="26"/>
      <c r="F677" s="26"/>
      <c r="G677" s="26"/>
      <c r="H677" s="27"/>
      <c r="I677" s="27"/>
      <c r="J677" s="27"/>
      <c r="K677" s="27"/>
      <c r="L677" s="27"/>
      <c r="M677" s="387"/>
      <c r="N677" s="387"/>
      <c r="O677" s="27"/>
      <c r="P677" s="27"/>
      <c r="Q677" s="27"/>
      <c r="R677" s="27"/>
      <c r="S677" s="27"/>
      <c r="T677" s="27"/>
      <c r="U677" s="27"/>
      <c r="V677" s="370"/>
      <c r="W677" s="370"/>
      <c r="X677" s="205"/>
      <c r="Y677" s="205"/>
      <c r="AA677" s="225"/>
      <c r="AB677" s="205">
        <f t="shared" si="46"/>
        <v>0</v>
      </c>
      <c r="AC677" s="206">
        <f t="shared" si="47"/>
        <v>0</v>
      </c>
      <c r="AD677" s="206">
        <f t="shared" si="48"/>
        <v>0</v>
      </c>
      <c r="AE677" s="225"/>
      <c r="AF677" s="190"/>
    </row>
    <row r="678" spans="1:32">
      <c r="A678" s="26"/>
      <c r="B678" s="27"/>
      <c r="C678" s="27"/>
      <c r="D678" s="26"/>
      <c r="E678" s="26"/>
      <c r="F678" s="26"/>
      <c r="G678" s="26"/>
      <c r="H678" s="27"/>
      <c r="I678" s="27"/>
      <c r="J678" s="27"/>
      <c r="K678" s="27"/>
      <c r="L678" s="27"/>
      <c r="M678" s="387"/>
      <c r="N678" s="387"/>
      <c r="O678" s="27"/>
      <c r="P678" s="27"/>
      <c r="Q678" s="27"/>
      <c r="R678" s="27"/>
      <c r="S678" s="27"/>
      <c r="T678" s="27"/>
      <c r="U678" s="27"/>
      <c r="V678" s="370"/>
      <c r="W678" s="370"/>
      <c r="X678" s="205"/>
      <c r="Y678" s="205"/>
      <c r="AA678" s="225"/>
      <c r="AB678" s="205">
        <f t="shared" si="46"/>
        <v>0</v>
      </c>
      <c r="AC678" s="206">
        <f t="shared" si="47"/>
        <v>0</v>
      </c>
      <c r="AD678" s="206">
        <f t="shared" si="48"/>
        <v>0</v>
      </c>
      <c r="AE678" s="225"/>
      <c r="AF678" s="190"/>
    </row>
    <row r="679" spans="1:32">
      <c r="A679" s="26"/>
      <c r="B679" s="27"/>
      <c r="C679" s="27"/>
      <c r="D679" s="26"/>
      <c r="E679" s="26"/>
      <c r="F679" s="26"/>
      <c r="G679" s="26"/>
      <c r="H679" s="27"/>
      <c r="I679" s="27"/>
      <c r="J679" s="27"/>
      <c r="K679" s="27"/>
      <c r="L679" s="27"/>
      <c r="M679" s="387"/>
      <c r="N679" s="387"/>
      <c r="O679" s="27"/>
      <c r="P679" s="27"/>
      <c r="Q679" s="27"/>
      <c r="R679" s="27"/>
      <c r="S679" s="27"/>
      <c r="T679" s="27"/>
      <c r="U679" s="27"/>
      <c r="V679" s="370"/>
      <c r="W679" s="370"/>
      <c r="X679" s="205"/>
      <c r="Y679" s="205"/>
      <c r="AA679" s="225"/>
      <c r="AB679" s="205">
        <f t="shared" si="46"/>
        <v>0</v>
      </c>
      <c r="AC679" s="206">
        <f t="shared" si="47"/>
        <v>0</v>
      </c>
      <c r="AD679" s="206">
        <f t="shared" si="48"/>
        <v>0</v>
      </c>
      <c r="AE679" s="225"/>
      <c r="AF679" s="190"/>
    </row>
    <row r="680" spans="1:32">
      <c r="A680" s="26"/>
      <c r="B680" s="27"/>
      <c r="C680" s="27"/>
      <c r="D680" s="26"/>
      <c r="E680" s="26"/>
      <c r="F680" s="26"/>
      <c r="G680" s="26"/>
      <c r="H680" s="27"/>
      <c r="I680" s="27"/>
      <c r="J680" s="27"/>
      <c r="K680" s="27"/>
      <c r="L680" s="27"/>
      <c r="M680" s="387"/>
      <c r="N680" s="387"/>
      <c r="O680" s="27"/>
      <c r="P680" s="27"/>
      <c r="Q680" s="27"/>
      <c r="R680" s="27"/>
      <c r="S680" s="27"/>
      <c r="T680" s="27"/>
      <c r="U680" s="27"/>
      <c r="V680" s="370"/>
      <c r="W680" s="370"/>
      <c r="X680" s="205"/>
      <c r="Y680" s="205"/>
      <c r="AA680" s="225"/>
      <c r="AB680" s="205">
        <f t="shared" si="46"/>
        <v>0</v>
      </c>
      <c r="AC680" s="206">
        <f t="shared" si="47"/>
        <v>0</v>
      </c>
      <c r="AD680" s="206">
        <f t="shared" si="48"/>
        <v>0</v>
      </c>
      <c r="AE680" s="225"/>
      <c r="AF680" s="190"/>
    </row>
    <row r="681" spans="1:32">
      <c r="A681" s="26"/>
      <c r="B681" s="27"/>
      <c r="C681" s="27"/>
      <c r="D681" s="26"/>
      <c r="E681" s="26"/>
      <c r="F681" s="26"/>
      <c r="G681" s="26"/>
      <c r="H681" s="27"/>
      <c r="I681" s="27"/>
      <c r="J681" s="27"/>
      <c r="K681" s="27"/>
      <c r="L681" s="27"/>
      <c r="M681" s="387"/>
      <c r="N681" s="387"/>
      <c r="O681" s="27"/>
      <c r="P681" s="27"/>
      <c r="Q681" s="27"/>
      <c r="R681" s="27"/>
      <c r="S681" s="27"/>
      <c r="T681" s="27"/>
      <c r="U681" s="27"/>
      <c r="V681" s="370"/>
      <c r="W681" s="370"/>
      <c r="X681" s="205"/>
      <c r="Y681" s="205"/>
      <c r="AA681" s="225"/>
      <c r="AB681" s="205">
        <f t="shared" si="46"/>
        <v>0</v>
      </c>
      <c r="AC681" s="206">
        <f t="shared" si="47"/>
        <v>0</v>
      </c>
      <c r="AD681" s="206">
        <f t="shared" si="48"/>
        <v>0</v>
      </c>
      <c r="AE681" s="225"/>
      <c r="AF681" s="190"/>
    </row>
    <row r="682" spans="1:32">
      <c r="A682" s="26"/>
      <c r="B682" s="27"/>
      <c r="C682" s="27"/>
      <c r="D682" s="26"/>
      <c r="E682" s="26"/>
      <c r="F682" s="26"/>
      <c r="G682" s="26"/>
      <c r="H682" s="27"/>
      <c r="I682" s="27"/>
      <c r="J682" s="27"/>
      <c r="K682" s="27"/>
      <c r="L682" s="27"/>
      <c r="M682" s="387"/>
      <c r="N682" s="387"/>
      <c r="O682" s="27"/>
      <c r="P682" s="27"/>
      <c r="Q682" s="27"/>
      <c r="R682" s="27"/>
      <c r="S682" s="27"/>
      <c r="T682" s="27"/>
      <c r="U682" s="27"/>
      <c r="V682" s="370"/>
      <c r="W682" s="370"/>
      <c r="X682" s="205"/>
      <c r="Y682" s="205"/>
      <c r="AA682" s="225"/>
      <c r="AB682" s="205">
        <f t="shared" si="46"/>
        <v>0</v>
      </c>
      <c r="AC682" s="206">
        <f t="shared" si="47"/>
        <v>0</v>
      </c>
      <c r="AD682" s="206">
        <f t="shared" si="48"/>
        <v>0</v>
      </c>
      <c r="AE682" s="225"/>
      <c r="AF682" s="190"/>
    </row>
    <row r="683" spans="1:32">
      <c r="A683" s="26"/>
      <c r="B683" s="27"/>
      <c r="C683" s="27"/>
      <c r="D683" s="26"/>
      <c r="E683" s="26"/>
      <c r="F683" s="26"/>
      <c r="G683" s="26"/>
      <c r="H683" s="27"/>
      <c r="I683" s="27"/>
      <c r="J683" s="27"/>
      <c r="K683" s="27"/>
      <c r="L683" s="27"/>
      <c r="M683" s="387"/>
      <c r="N683" s="387"/>
      <c r="O683" s="27"/>
      <c r="P683" s="27"/>
      <c r="Q683" s="27"/>
      <c r="R683" s="27"/>
      <c r="S683" s="27"/>
      <c r="T683" s="27"/>
      <c r="U683" s="27"/>
      <c r="V683" s="370"/>
      <c r="W683" s="370"/>
      <c r="X683" s="205"/>
      <c r="Y683" s="205"/>
      <c r="AA683" s="225"/>
      <c r="AB683" s="205">
        <f t="shared" si="46"/>
        <v>0</v>
      </c>
      <c r="AC683" s="206">
        <f t="shared" si="47"/>
        <v>0</v>
      </c>
      <c r="AD683" s="206">
        <f t="shared" si="48"/>
        <v>0</v>
      </c>
      <c r="AE683" s="225"/>
      <c r="AF683" s="190"/>
    </row>
    <row r="684" spans="1:32">
      <c r="A684" s="26"/>
      <c r="B684" s="27"/>
      <c r="C684" s="27"/>
      <c r="D684" s="26"/>
      <c r="E684" s="26"/>
      <c r="F684" s="26"/>
      <c r="G684" s="26"/>
      <c r="H684" s="27"/>
      <c r="I684" s="27"/>
      <c r="J684" s="27"/>
      <c r="K684" s="27"/>
      <c r="L684" s="27"/>
      <c r="M684" s="387"/>
      <c r="N684" s="387"/>
      <c r="O684" s="27"/>
      <c r="P684" s="27"/>
      <c r="Q684" s="27"/>
      <c r="R684" s="27"/>
      <c r="S684" s="27"/>
      <c r="T684" s="27"/>
      <c r="U684" s="27"/>
      <c r="V684" s="370"/>
      <c r="W684" s="370"/>
      <c r="X684" s="205"/>
      <c r="Y684" s="205"/>
      <c r="AA684" s="225"/>
      <c r="AB684" s="205">
        <f t="shared" si="46"/>
        <v>0</v>
      </c>
      <c r="AC684" s="206">
        <f t="shared" si="47"/>
        <v>0</v>
      </c>
      <c r="AD684" s="206">
        <f t="shared" si="48"/>
        <v>0</v>
      </c>
      <c r="AE684" s="225"/>
      <c r="AF684" s="190"/>
    </row>
    <row r="685" spans="1:32">
      <c r="A685" s="26"/>
      <c r="B685" s="27"/>
      <c r="C685" s="27"/>
      <c r="D685" s="26"/>
      <c r="E685" s="26"/>
      <c r="F685" s="26"/>
      <c r="G685" s="26"/>
      <c r="H685" s="27"/>
      <c r="I685" s="27"/>
      <c r="J685" s="27"/>
      <c r="K685" s="27"/>
      <c r="L685" s="27"/>
      <c r="M685" s="387"/>
      <c r="N685" s="387"/>
      <c r="O685" s="27"/>
      <c r="P685" s="27"/>
      <c r="Q685" s="27"/>
      <c r="R685" s="27"/>
      <c r="S685" s="27"/>
      <c r="T685" s="27"/>
      <c r="U685" s="27"/>
      <c r="V685" s="370"/>
      <c r="W685" s="370"/>
      <c r="X685" s="205"/>
      <c r="Y685" s="205"/>
      <c r="AA685" s="225"/>
      <c r="AB685" s="205">
        <f t="shared" si="46"/>
        <v>0</v>
      </c>
      <c r="AC685" s="206">
        <f t="shared" si="47"/>
        <v>0</v>
      </c>
      <c r="AD685" s="206">
        <f t="shared" si="48"/>
        <v>0</v>
      </c>
      <c r="AE685" s="225"/>
      <c r="AF685" s="190"/>
    </row>
    <row r="686" spans="1:32">
      <c r="A686" s="26"/>
      <c r="B686" s="27"/>
      <c r="C686" s="27"/>
      <c r="D686" s="26"/>
      <c r="E686" s="26"/>
      <c r="F686" s="26"/>
      <c r="G686" s="26"/>
      <c r="H686" s="27"/>
      <c r="I686" s="27"/>
      <c r="J686" s="27"/>
      <c r="K686" s="27"/>
      <c r="L686" s="27"/>
      <c r="M686" s="387"/>
      <c r="N686" s="387"/>
      <c r="O686" s="27"/>
      <c r="P686" s="27"/>
      <c r="Q686" s="27"/>
      <c r="R686" s="27"/>
      <c r="S686" s="27"/>
      <c r="T686" s="27"/>
      <c r="U686" s="27"/>
      <c r="V686" s="370"/>
      <c r="W686" s="370"/>
      <c r="X686" s="205"/>
      <c r="Y686" s="205"/>
      <c r="AA686" s="225"/>
      <c r="AB686" s="205">
        <f t="shared" si="46"/>
        <v>0</v>
      </c>
      <c r="AC686" s="206">
        <f t="shared" si="47"/>
        <v>0</v>
      </c>
      <c r="AD686" s="206">
        <f t="shared" si="48"/>
        <v>0</v>
      </c>
      <c r="AE686" s="225"/>
      <c r="AF686" s="190"/>
    </row>
    <row r="687" spans="1:32">
      <c r="A687" s="26"/>
      <c r="B687" s="27"/>
      <c r="C687" s="27"/>
      <c r="D687" s="26"/>
      <c r="E687" s="26"/>
      <c r="F687" s="26"/>
      <c r="G687" s="26"/>
      <c r="H687" s="27"/>
      <c r="I687" s="27"/>
      <c r="J687" s="27"/>
      <c r="K687" s="27"/>
      <c r="L687" s="27"/>
      <c r="M687" s="387"/>
      <c r="N687" s="387"/>
      <c r="O687" s="27"/>
      <c r="P687" s="27"/>
      <c r="Q687" s="27"/>
      <c r="R687" s="27"/>
      <c r="S687" s="27"/>
      <c r="T687" s="27"/>
      <c r="U687" s="27"/>
      <c r="V687" s="370"/>
      <c r="W687" s="370"/>
      <c r="X687" s="205"/>
      <c r="Y687" s="205"/>
      <c r="AA687" s="225"/>
      <c r="AB687" s="205">
        <f t="shared" si="46"/>
        <v>0</v>
      </c>
      <c r="AC687" s="206">
        <f t="shared" si="47"/>
        <v>0</v>
      </c>
      <c r="AD687" s="206">
        <f t="shared" si="48"/>
        <v>0</v>
      </c>
      <c r="AE687" s="225"/>
      <c r="AF687" s="190"/>
    </row>
    <row r="688" spans="1:32">
      <c r="A688" s="26"/>
      <c r="B688" s="27"/>
      <c r="C688" s="27"/>
      <c r="D688" s="26"/>
      <c r="E688" s="26"/>
      <c r="F688" s="26"/>
      <c r="G688" s="26"/>
      <c r="H688" s="27"/>
      <c r="I688" s="27"/>
      <c r="J688" s="27"/>
      <c r="K688" s="27"/>
      <c r="L688" s="27"/>
      <c r="M688" s="387"/>
      <c r="N688" s="387"/>
      <c r="O688" s="27"/>
      <c r="P688" s="27"/>
      <c r="Q688" s="27"/>
      <c r="R688" s="27"/>
      <c r="S688" s="27"/>
      <c r="T688" s="27"/>
      <c r="U688" s="27"/>
      <c r="V688" s="370"/>
      <c r="W688" s="370"/>
      <c r="X688" s="205"/>
      <c r="Y688" s="205"/>
      <c r="AA688" s="225"/>
      <c r="AB688" s="205">
        <f t="shared" si="46"/>
        <v>0</v>
      </c>
      <c r="AC688" s="206">
        <f t="shared" si="47"/>
        <v>0</v>
      </c>
      <c r="AD688" s="206">
        <f t="shared" si="48"/>
        <v>0</v>
      </c>
      <c r="AE688" s="225"/>
      <c r="AF688" s="190"/>
    </row>
    <row r="689" spans="1:32">
      <c r="A689" s="26"/>
      <c r="B689" s="27"/>
      <c r="C689" s="27"/>
      <c r="D689" s="26"/>
      <c r="E689" s="26"/>
      <c r="F689" s="26"/>
      <c r="G689" s="26"/>
      <c r="H689" s="27"/>
      <c r="I689" s="27"/>
      <c r="J689" s="27"/>
      <c r="K689" s="27"/>
      <c r="L689" s="27"/>
      <c r="M689" s="387"/>
      <c r="N689" s="387"/>
      <c r="O689" s="27"/>
      <c r="P689" s="27"/>
      <c r="Q689" s="27"/>
      <c r="R689" s="27"/>
      <c r="S689" s="27"/>
      <c r="T689" s="27"/>
      <c r="U689" s="27"/>
      <c r="V689" s="370"/>
      <c r="W689" s="370"/>
      <c r="X689" s="205"/>
      <c r="Y689" s="205"/>
      <c r="AA689" s="225"/>
      <c r="AB689" s="205">
        <f t="shared" si="46"/>
        <v>0</v>
      </c>
      <c r="AC689" s="206">
        <f t="shared" si="47"/>
        <v>0</v>
      </c>
      <c r="AD689" s="206">
        <f t="shared" si="48"/>
        <v>0</v>
      </c>
      <c r="AE689" s="225"/>
      <c r="AF689" s="190"/>
    </row>
    <row r="690" spans="1:32">
      <c r="A690" s="26"/>
      <c r="B690" s="27"/>
      <c r="C690" s="27"/>
      <c r="D690" s="26"/>
      <c r="E690" s="26"/>
      <c r="F690" s="26"/>
      <c r="G690" s="26"/>
      <c r="H690" s="27"/>
      <c r="I690" s="27"/>
      <c r="J690" s="27"/>
      <c r="K690" s="27"/>
      <c r="L690" s="27"/>
      <c r="M690" s="387"/>
      <c r="N690" s="387"/>
      <c r="O690" s="27"/>
      <c r="P690" s="27"/>
      <c r="Q690" s="27"/>
      <c r="R690" s="27"/>
      <c r="S690" s="27"/>
      <c r="T690" s="27"/>
      <c r="U690" s="27"/>
      <c r="V690" s="370"/>
      <c r="W690" s="370"/>
      <c r="X690" s="205"/>
      <c r="Y690" s="205"/>
      <c r="AA690" s="225"/>
      <c r="AB690" s="205">
        <f t="shared" si="46"/>
        <v>0</v>
      </c>
      <c r="AC690" s="206">
        <f t="shared" si="47"/>
        <v>0</v>
      </c>
      <c r="AD690" s="206">
        <f t="shared" si="48"/>
        <v>0</v>
      </c>
      <c r="AE690" s="225"/>
      <c r="AF690" s="190"/>
    </row>
    <row r="691" spans="1:32">
      <c r="A691" s="26"/>
      <c r="B691" s="27"/>
      <c r="C691" s="27"/>
      <c r="D691" s="26"/>
      <c r="E691" s="26"/>
      <c r="F691" s="26"/>
      <c r="G691" s="26"/>
      <c r="H691" s="27"/>
      <c r="I691" s="27"/>
      <c r="J691" s="27"/>
      <c r="K691" s="27"/>
      <c r="L691" s="27"/>
      <c r="M691" s="387"/>
      <c r="N691" s="387"/>
      <c r="O691" s="27"/>
      <c r="P691" s="27"/>
      <c r="Q691" s="27"/>
      <c r="R691" s="27"/>
      <c r="S691" s="27"/>
      <c r="T691" s="27"/>
      <c r="U691" s="27"/>
      <c r="V691" s="370"/>
      <c r="W691" s="370"/>
      <c r="X691" s="205"/>
      <c r="Y691" s="205"/>
      <c r="AA691" s="225"/>
      <c r="AB691" s="205">
        <f t="shared" si="46"/>
        <v>0</v>
      </c>
      <c r="AC691" s="206">
        <f t="shared" si="47"/>
        <v>0</v>
      </c>
      <c r="AD691" s="206">
        <f t="shared" si="48"/>
        <v>0</v>
      </c>
      <c r="AE691" s="225"/>
      <c r="AF691" s="190"/>
    </row>
    <row r="692" spans="1:32">
      <c r="A692" s="26"/>
      <c r="B692" s="27"/>
      <c r="C692" s="27"/>
      <c r="D692" s="26"/>
      <c r="E692" s="26"/>
      <c r="F692" s="26"/>
      <c r="G692" s="26"/>
      <c r="H692" s="27"/>
      <c r="I692" s="27"/>
      <c r="J692" s="27"/>
      <c r="K692" s="27"/>
      <c r="L692" s="27"/>
      <c r="M692" s="387"/>
      <c r="N692" s="387"/>
      <c r="O692" s="27"/>
      <c r="P692" s="27"/>
      <c r="Q692" s="27"/>
      <c r="R692" s="27"/>
      <c r="S692" s="27"/>
      <c r="T692" s="27"/>
      <c r="U692" s="27"/>
      <c r="V692" s="370"/>
      <c r="W692" s="370"/>
      <c r="X692" s="205"/>
      <c r="Y692" s="205"/>
      <c r="AA692" s="225"/>
      <c r="AB692" s="205">
        <f t="shared" si="46"/>
        <v>0</v>
      </c>
      <c r="AC692" s="206">
        <f t="shared" si="47"/>
        <v>0</v>
      </c>
      <c r="AD692" s="206">
        <f t="shared" si="48"/>
        <v>0</v>
      </c>
      <c r="AE692" s="225"/>
      <c r="AF692" s="190"/>
    </row>
    <row r="693" spans="1:32">
      <c r="A693" s="26"/>
      <c r="B693" s="27"/>
      <c r="C693" s="27"/>
      <c r="D693" s="26"/>
      <c r="E693" s="26"/>
      <c r="F693" s="26"/>
      <c r="G693" s="26"/>
      <c r="H693" s="27"/>
      <c r="I693" s="27"/>
      <c r="J693" s="27"/>
      <c r="K693" s="27"/>
      <c r="L693" s="27"/>
      <c r="M693" s="387"/>
      <c r="N693" s="387"/>
      <c r="O693" s="27"/>
      <c r="P693" s="27"/>
      <c r="Q693" s="27"/>
      <c r="R693" s="27"/>
      <c r="S693" s="27"/>
      <c r="T693" s="27"/>
      <c r="U693" s="27"/>
      <c r="V693" s="370"/>
      <c r="W693" s="370"/>
      <c r="X693" s="205"/>
      <c r="Y693" s="205"/>
      <c r="AA693" s="225"/>
      <c r="AB693" s="205">
        <f t="shared" si="46"/>
        <v>0</v>
      </c>
      <c r="AC693" s="206">
        <f t="shared" si="47"/>
        <v>0</v>
      </c>
      <c r="AD693" s="206">
        <f t="shared" si="48"/>
        <v>0</v>
      </c>
      <c r="AE693" s="225"/>
      <c r="AF693" s="190"/>
    </row>
    <row r="694" spans="1:32">
      <c r="A694" s="26"/>
      <c r="B694" s="27"/>
      <c r="C694" s="27"/>
      <c r="D694" s="26"/>
      <c r="E694" s="26"/>
      <c r="F694" s="26"/>
      <c r="G694" s="26"/>
      <c r="H694" s="27"/>
      <c r="I694" s="27"/>
      <c r="J694" s="27"/>
      <c r="K694" s="27"/>
      <c r="L694" s="27"/>
      <c r="M694" s="387"/>
      <c r="N694" s="387"/>
      <c r="O694" s="27"/>
      <c r="P694" s="27"/>
      <c r="Q694" s="27"/>
      <c r="R694" s="27"/>
      <c r="S694" s="27"/>
      <c r="T694" s="27"/>
      <c r="U694" s="27"/>
      <c r="V694" s="370"/>
      <c r="W694" s="370"/>
      <c r="X694" s="205"/>
      <c r="Y694" s="205"/>
      <c r="AA694" s="225"/>
      <c r="AB694" s="205">
        <f t="shared" si="46"/>
        <v>0</v>
      </c>
      <c r="AC694" s="206">
        <f t="shared" si="47"/>
        <v>0</v>
      </c>
      <c r="AD694" s="206">
        <f t="shared" si="48"/>
        <v>0</v>
      </c>
      <c r="AE694" s="225"/>
      <c r="AF694" s="190"/>
    </row>
    <row r="695" spans="1:32">
      <c r="A695" s="26"/>
      <c r="B695" s="27"/>
      <c r="C695" s="27"/>
      <c r="D695" s="26"/>
      <c r="E695" s="26"/>
      <c r="F695" s="26"/>
      <c r="G695" s="26"/>
      <c r="H695" s="27"/>
      <c r="I695" s="27"/>
      <c r="J695" s="27"/>
      <c r="K695" s="27"/>
      <c r="L695" s="27"/>
      <c r="M695" s="387"/>
      <c r="N695" s="387"/>
      <c r="O695" s="27"/>
      <c r="P695" s="27"/>
      <c r="Q695" s="27"/>
      <c r="R695" s="27"/>
      <c r="S695" s="27"/>
      <c r="T695" s="27"/>
      <c r="U695" s="27"/>
      <c r="V695" s="370"/>
      <c r="W695" s="370"/>
      <c r="X695" s="205"/>
      <c r="Y695" s="205"/>
      <c r="AA695" s="225"/>
      <c r="AB695" s="205">
        <f t="shared" si="46"/>
        <v>0</v>
      </c>
      <c r="AC695" s="206">
        <f t="shared" si="47"/>
        <v>0</v>
      </c>
      <c r="AD695" s="206">
        <f t="shared" si="48"/>
        <v>0</v>
      </c>
      <c r="AE695" s="225"/>
      <c r="AF695" s="190"/>
    </row>
    <row r="696" spans="1:32">
      <c r="A696" s="26"/>
      <c r="B696" s="27"/>
      <c r="C696" s="27"/>
      <c r="D696" s="26"/>
      <c r="E696" s="26"/>
      <c r="F696" s="26"/>
      <c r="G696" s="26"/>
      <c r="H696" s="27"/>
      <c r="I696" s="27"/>
      <c r="J696" s="27"/>
      <c r="K696" s="27"/>
      <c r="L696" s="27"/>
      <c r="M696" s="387"/>
      <c r="N696" s="387"/>
      <c r="O696" s="27"/>
      <c r="P696" s="27"/>
      <c r="Q696" s="27"/>
      <c r="R696" s="27"/>
      <c r="S696" s="27"/>
      <c r="T696" s="27"/>
      <c r="U696" s="27"/>
      <c r="V696" s="370"/>
      <c r="W696" s="370"/>
      <c r="X696" s="205"/>
      <c r="Y696" s="205"/>
      <c r="AA696" s="225"/>
      <c r="AB696" s="205">
        <f t="shared" si="46"/>
        <v>0</v>
      </c>
      <c r="AC696" s="206">
        <f t="shared" si="47"/>
        <v>0</v>
      </c>
      <c r="AD696" s="206">
        <f t="shared" si="48"/>
        <v>0</v>
      </c>
      <c r="AE696" s="225"/>
      <c r="AF696" s="190"/>
    </row>
    <row r="697" spans="1:32">
      <c r="A697" s="26"/>
      <c r="B697" s="27"/>
      <c r="C697" s="27"/>
      <c r="D697" s="26"/>
      <c r="E697" s="26"/>
      <c r="F697" s="26"/>
      <c r="G697" s="26"/>
      <c r="H697" s="27"/>
      <c r="I697" s="27"/>
      <c r="J697" s="27"/>
      <c r="K697" s="27"/>
      <c r="L697" s="27"/>
      <c r="M697" s="387"/>
      <c r="N697" s="387"/>
      <c r="O697" s="27"/>
      <c r="P697" s="27"/>
      <c r="Q697" s="27"/>
      <c r="R697" s="27"/>
      <c r="S697" s="27"/>
      <c r="T697" s="27"/>
      <c r="U697" s="27"/>
      <c r="V697" s="370"/>
      <c r="W697" s="370"/>
      <c r="X697" s="205"/>
      <c r="Y697" s="205"/>
      <c r="AA697" s="225"/>
      <c r="AB697" s="205">
        <f t="shared" si="46"/>
        <v>0</v>
      </c>
      <c r="AC697" s="206">
        <f t="shared" si="47"/>
        <v>0</v>
      </c>
      <c r="AD697" s="206">
        <f t="shared" si="48"/>
        <v>0</v>
      </c>
      <c r="AE697" s="225"/>
      <c r="AF697" s="190"/>
    </row>
    <row r="698" spans="1:32">
      <c r="A698" s="26"/>
      <c r="B698" s="27"/>
      <c r="C698" s="27"/>
      <c r="D698" s="26"/>
      <c r="E698" s="26"/>
      <c r="F698" s="26"/>
      <c r="G698" s="26"/>
      <c r="H698" s="27"/>
      <c r="I698" s="27"/>
      <c r="J698" s="27"/>
      <c r="K698" s="27"/>
      <c r="L698" s="27"/>
      <c r="M698" s="387"/>
      <c r="N698" s="387"/>
      <c r="O698" s="27"/>
      <c r="P698" s="27"/>
      <c r="Q698" s="27"/>
      <c r="R698" s="27"/>
      <c r="S698" s="27"/>
      <c r="T698" s="27"/>
      <c r="U698" s="27"/>
      <c r="V698" s="370"/>
      <c r="W698" s="370"/>
      <c r="X698" s="205"/>
      <c r="Y698" s="205"/>
      <c r="AA698" s="225"/>
      <c r="AB698" s="205">
        <f t="shared" si="46"/>
        <v>0</v>
      </c>
      <c r="AC698" s="206">
        <f t="shared" si="47"/>
        <v>0</v>
      </c>
      <c r="AD698" s="206">
        <f t="shared" si="48"/>
        <v>0</v>
      </c>
      <c r="AE698" s="225"/>
      <c r="AF698" s="190"/>
    </row>
    <row r="699" spans="1:32">
      <c r="A699" s="26"/>
      <c r="B699" s="27"/>
      <c r="C699" s="27"/>
      <c r="D699" s="26"/>
      <c r="E699" s="26"/>
      <c r="F699" s="26"/>
      <c r="G699" s="26"/>
      <c r="H699" s="27"/>
      <c r="I699" s="27"/>
      <c r="J699" s="27"/>
      <c r="K699" s="27"/>
      <c r="L699" s="27"/>
      <c r="M699" s="387"/>
      <c r="N699" s="387"/>
      <c r="O699" s="27"/>
      <c r="P699" s="27"/>
      <c r="Q699" s="27"/>
      <c r="R699" s="27"/>
      <c r="S699" s="27"/>
      <c r="T699" s="27"/>
      <c r="U699" s="27"/>
      <c r="V699" s="370"/>
      <c r="W699" s="370"/>
      <c r="X699" s="205"/>
      <c r="Y699" s="205"/>
      <c r="AA699" s="225"/>
      <c r="AB699" s="205">
        <f t="shared" si="46"/>
        <v>0</v>
      </c>
      <c r="AC699" s="206">
        <f t="shared" si="47"/>
        <v>0</v>
      </c>
      <c r="AD699" s="206">
        <f t="shared" si="48"/>
        <v>0</v>
      </c>
      <c r="AE699" s="225"/>
      <c r="AF699" s="190"/>
    </row>
    <row r="700" spans="1:32">
      <c r="A700" s="26"/>
      <c r="B700" s="27"/>
      <c r="C700" s="27"/>
      <c r="D700" s="26"/>
      <c r="E700" s="26"/>
      <c r="F700" s="26"/>
      <c r="G700" s="26"/>
      <c r="H700" s="27"/>
      <c r="I700" s="27"/>
      <c r="J700" s="27"/>
      <c r="K700" s="27"/>
      <c r="L700" s="27"/>
      <c r="M700" s="387"/>
      <c r="N700" s="387"/>
      <c r="O700" s="27"/>
      <c r="P700" s="27"/>
      <c r="Q700" s="27"/>
      <c r="R700" s="27"/>
      <c r="S700" s="27"/>
      <c r="T700" s="27"/>
      <c r="U700" s="27"/>
      <c r="V700" s="370"/>
      <c r="W700" s="370"/>
      <c r="X700" s="205"/>
      <c r="Y700" s="205"/>
      <c r="AA700" s="225"/>
      <c r="AB700" s="205">
        <f t="shared" si="46"/>
        <v>0</v>
      </c>
      <c r="AC700" s="206">
        <f t="shared" si="47"/>
        <v>0</v>
      </c>
      <c r="AD700" s="206">
        <f t="shared" si="48"/>
        <v>0</v>
      </c>
      <c r="AE700" s="225"/>
      <c r="AF700" s="190"/>
    </row>
    <row r="701" spans="1:32">
      <c r="A701" s="26"/>
      <c r="B701" s="27"/>
      <c r="C701" s="27"/>
      <c r="D701" s="26"/>
      <c r="E701" s="26"/>
      <c r="F701" s="26"/>
      <c r="G701" s="26"/>
      <c r="H701" s="27"/>
      <c r="I701" s="27"/>
      <c r="J701" s="27"/>
      <c r="K701" s="27"/>
      <c r="L701" s="27"/>
      <c r="M701" s="387"/>
      <c r="N701" s="387"/>
      <c r="O701" s="27"/>
      <c r="P701" s="27"/>
      <c r="Q701" s="27"/>
      <c r="R701" s="27"/>
      <c r="S701" s="27"/>
      <c r="T701" s="27"/>
      <c r="U701" s="27"/>
      <c r="V701" s="370"/>
      <c r="W701" s="370"/>
      <c r="X701" s="205"/>
      <c r="Y701" s="205"/>
      <c r="AA701" s="225"/>
      <c r="AB701" s="205">
        <f t="shared" si="46"/>
        <v>0</v>
      </c>
      <c r="AC701" s="206">
        <f t="shared" si="47"/>
        <v>0</v>
      </c>
      <c r="AD701" s="206">
        <f t="shared" si="48"/>
        <v>0</v>
      </c>
      <c r="AE701" s="225"/>
      <c r="AF701" s="190"/>
    </row>
    <row r="702" spans="1:32">
      <c r="A702" s="26"/>
      <c r="B702" s="27"/>
      <c r="C702" s="27"/>
      <c r="D702" s="26"/>
      <c r="E702" s="26"/>
      <c r="F702" s="26"/>
      <c r="G702" s="26"/>
      <c r="H702" s="27"/>
      <c r="I702" s="27"/>
      <c r="J702" s="27"/>
      <c r="K702" s="27"/>
      <c r="L702" s="27"/>
      <c r="M702" s="387"/>
      <c r="N702" s="387"/>
      <c r="O702" s="27"/>
      <c r="P702" s="27"/>
      <c r="Q702" s="27"/>
      <c r="R702" s="27"/>
      <c r="S702" s="27"/>
      <c r="T702" s="27"/>
      <c r="U702" s="27"/>
      <c r="V702" s="370"/>
      <c r="W702" s="370"/>
      <c r="X702" s="205"/>
      <c r="Y702" s="205"/>
      <c r="AA702" s="225"/>
      <c r="AB702" s="205">
        <f t="shared" si="46"/>
        <v>0</v>
      </c>
      <c r="AC702" s="206">
        <f t="shared" si="47"/>
        <v>0</v>
      </c>
      <c r="AD702" s="206">
        <f t="shared" si="48"/>
        <v>0</v>
      </c>
      <c r="AE702" s="225"/>
      <c r="AF702" s="190"/>
    </row>
    <row r="703" spans="1:32">
      <c r="A703" s="26"/>
      <c r="B703" s="27"/>
      <c r="C703" s="27"/>
      <c r="D703" s="26"/>
      <c r="E703" s="26"/>
      <c r="F703" s="26"/>
      <c r="G703" s="26"/>
      <c r="H703" s="27"/>
      <c r="I703" s="27"/>
      <c r="J703" s="27"/>
      <c r="K703" s="27"/>
      <c r="L703" s="27"/>
      <c r="M703" s="387"/>
      <c r="N703" s="387"/>
      <c r="O703" s="27"/>
      <c r="P703" s="27"/>
      <c r="Q703" s="27"/>
      <c r="R703" s="27"/>
      <c r="S703" s="27"/>
      <c r="T703" s="27"/>
      <c r="U703" s="27"/>
      <c r="V703" s="370"/>
      <c r="W703" s="370"/>
      <c r="X703" s="205"/>
      <c r="Y703" s="205"/>
      <c r="AA703" s="225"/>
      <c r="AB703" s="205">
        <f t="shared" si="46"/>
        <v>0</v>
      </c>
      <c r="AC703" s="206">
        <f t="shared" si="47"/>
        <v>0</v>
      </c>
      <c r="AD703" s="206">
        <f t="shared" si="48"/>
        <v>0</v>
      </c>
      <c r="AE703" s="225"/>
      <c r="AF703" s="190"/>
    </row>
    <row r="704" spans="1:32">
      <c r="A704" s="26"/>
      <c r="B704" s="27"/>
      <c r="C704" s="27"/>
      <c r="D704" s="26"/>
      <c r="E704" s="26"/>
      <c r="F704" s="26"/>
      <c r="G704" s="26"/>
      <c r="H704" s="27"/>
      <c r="I704" s="27"/>
      <c r="J704" s="27"/>
      <c r="K704" s="27"/>
      <c r="L704" s="27"/>
      <c r="M704" s="387"/>
      <c r="N704" s="387"/>
      <c r="O704" s="27"/>
      <c r="P704" s="27"/>
      <c r="Q704" s="27"/>
      <c r="R704" s="27"/>
      <c r="S704" s="27"/>
      <c r="T704" s="27"/>
      <c r="U704" s="27"/>
      <c r="V704" s="370"/>
      <c r="W704" s="370"/>
      <c r="X704" s="205"/>
      <c r="Y704" s="205"/>
      <c r="AA704" s="225"/>
      <c r="AB704" s="205">
        <f t="shared" si="46"/>
        <v>0</v>
      </c>
      <c r="AC704" s="206">
        <f t="shared" si="47"/>
        <v>0</v>
      </c>
      <c r="AD704" s="206">
        <f t="shared" si="48"/>
        <v>0</v>
      </c>
      <c r="AE704" s="225"/>
      <c r="AF704" s="190"/>
    </row>
    <row r="705" spans="1:32">
      <c r="A705" s="26"/>
      <c r="B705" s="27"/>
      <c r="C705" s="27"/>
      <c r="D705" s="26"/>
      <c r="E705" s="26"/>
      <c r="F705" s="26"/>
      <c r="G705" s="26"/>
      <c r="H705" s="27"/>
      <c r="I705" s="27"/>
      <c r="J705" s="27"/>
      <c r="K705" s="27"/>
      <c r="L705" s="27"/>
      <c r="M705" s="387"/>
      <c r="N705" s="387"/>
      <c r="O705" s="27"/>
      <c r="P705" s="27"/>
      <c r="Q705" s="27"/>
      <c r="R705" s="27"/>
      <c r="S705" s="27"/>
      <c r="T705" s="27"/>
      <c r="U705" s="27"/>
      <c r="V705" s="370"/>
      <c r="W705" s="370"/>
      <c r="X705" s="205"/>
      <c r="Y705" s="205"/>
      <c r="AA705" s="225"/>
      <c r="AB705" s="205">
        <f t="shared" si="46"/>
        <v>0</v>
      </c>
      <c r="AC705" s="206">
        <f t="shared" si="47"/>
        <v>0</v>
      </c>
      <c r="AD705" s="206">
        <f t="shared" si="48"/>
        <v>0</v>
      </c>
      <c r="AE705" s="225"/>
      <c r="AF705" s="190"/>
    </row>
    <row r="706" spans="1:32">
      <c r="A706" s="26"/>
      <c r="B706" s="27"/>
      <c r="C706" s="27"/>
      <c r="D706" s="26"/>
      <c r="E706" s="26"/>
      <c r="F706" s="26"/>
      <c r="G706" s="26"/>
      <c r="H706" s="27"/>
      <c r="I706" s="27"/>
      <c r="J706" s="27"/>
      <c r="K706" s="27"/>
      <c r="L706" s="27"/>
      <c r="M706" s="387"/>
      <c r="N706" s="387"/>
      <c r="O706" s="27"/>
      <c r="P706" s="27"/>
      <c r="Q706" s="27"/>
      <c r="R706" s="27"/>
      <c r="S706" s="27"/>
      <c r="T706" s="27"/>
      <c r="U706" s="27"/>
      <c r="V706" s="370"/>
      <c r="W706" s="370"/>
      <c r="X706" s="205"/>
      <c r="Y706" s="205"/>
      <c r="AA706" s="225"/>
      <c r="AB706" s="205">
        <f t="shared" si="46"/>
        <v>0</v>
      </c>
      <c r="AC706" s="206">
        <f t="shared" si="47"/>
        <v>0</v>
      </c>
      <c r="AD706" s="206">
        <f t="shared" si="48"/>
        <v>0</v>
      </c>
      <c r="AE706" s="225"/>
      <c r="AF706" s="190"/>
    </row>
    <row r="707" spans="1:32">
      <c r="A707" s="26"/>
      <c r="B707" s="27"/>
      <c r="C707" s="27"/>
      <c r="D707" s="26"/>
      <c r="E707" s="26"/>
      <c r="F707" s="26"/>
      <c r="G707" s="26"/>
      <c r="H707" s="27"/>
      <c r="I707" s="27"/>
      <c r="J707" s="27"/>
      <c r="K707" s="27"/>
      <c r="L707" s="27"/>
      <c r="M707" s="387"/>
      <c r="N707" s="387"/>
      <c r="O707" s="27"/>
      <c r="P707" s="27"/>
      <c r="Q707" s="27"/>
      <c r="R707" s="27"/>
      <c r="S707" s="27"/>
      <c r="T707" s="27"/>
      <c r="U707" s="27"/>
      <c r="V707" s="370"/>
      <c r="W707" s="370"/>
      <c r="X707" s="205"/>
      <c r="Y707" s="205"/>
      <c r="AA707" s="225"/>
      <c r="AB707" s="205">
        <f t="shared" si="46"/>
        <v>0</v>
      </c>
      <c r="AC707" s="206">
        <f t="shared" si="47"/>
        <v>0</v>
      </c>
      <c r="AD707" s="206">
        <f t="shared" si="48"/>
        <v>0</v>
      </c>
      <c r="AE707" s="225"/>
      <c r="AF707" s="190"/>
    </row>
    <row r="708" spans="1:32">
      <c r="A708" s="26"/>
      <c r="B708" s="27"/>
      <c r="C708" s="27"/>
      <c r="D708" s="26"/>
      <c r="E708" s="26"/>
      <c r="F708" s="26"/>
      <c r="G708" s="26"/>
      <c r="H708" s="27"/>
      <c r="I708" s="27"/>
      <c r="J708" s="27"/>
      <c r="K708" s="27"/>
      <c r="L708" s="27"/>
      <c r="M708" s="387"/>
      <c r="N708" s="387"/>
      <c r="O708" s="27"/>
      <c r="P708" s="27"/>
      <c r="Q708" s="27"/>
      <c r="R708" s="27"/>
      <c r="S708" s="27"/>
      <c r="T708" s="27"/>
      <c r="U708" s="27"/>
      <c r="V708" s="370"/>
      <c r="W708" s="370"/>
      <c r="X708" s="205"/>
      <c r="Y708" s="205"/>
      <c r="AA708" s="225"/>
      <c r="AB708" s="205">
        <f t="shared" si="46"/>
        <v>0</v>
      </c>
      <c r="AC708" s="206">
        <f t="shared" si="47"/>
        <v>0</v>
      </c>
      <c r="AD708" s="206">
        <f t="shared" si="48"/>
        <v>0</v>
      </c>
      <c r="AE708" s="225"/>
      <c r="AF708" s="190"/>
    </row>
    <row r="709" spans="1:32">
      <c r="A709" s="26"/>
      <c r="B709" s="27"/>
      <c r="C709" s="27"/>
      <c r="D709" s="26"/>
      <c r="E709" s="26"/>
      <c r="F709" s="26"/>
      <c r="G709" s="26"/>
      <c r="H709" s="27"/>
      <c r="I709" s="27"/>
      <c r="J709" s="27"/>
      <c r="K709" s="27"/>
      <c r="L709" s="27"/>
      <c r="M709" s="387"/>
      <c r="N709" s="387"/>
      <c r="O709" s="27"/>
      <c r="P709" s="27"/>
      <c r="Q709" s="27"/>
      <c r="R709" s="27"/>
      <c r="S709" s="27"/>
      <c r="T709" s="27"/>
      <c r="U709" s="27"/>
      <c r="V709" s="370"/>
      <c r="W709" s="370"/>
      <c r="X709" s="205"/>
      <c r="Y709" s="205"/>
      <c r="AA709" s="225"/>
      <c r="AB709" s="205">
        <f t="shared" si="46"/>
        <v>0</v>
      </c>
      <c r="AC709" s="206">
        <f t="shared" si="47"/>
        <v>0</v>
      </c>
      <c r="AD709" s="206">
        <f t="shared" si="48"/>
        <v>0</v>
      </c>
      <c r="AE709" s="225"/>
      <c r="AF709" s="190"/>
    </row>
    <row r="710" spans="1:32">
      <c r="A710" s="26"/>
      <c r="B710" s="27"/>
      <c r="C710" s="27"/>
      <c r="D710" s="26"/>
      <c r="E710" s="26"/>
      <c r="F710" s="26"/>
      <c r="G710" s="26"/>
      <c r="H710" s="27"/>
      <c r="I710" s="27"/>
      <c r="J710" s="27"/>
      <c r="K710" s="27"/>
      <c r="L710" s="27"/>
      <c r="M710" s="387"/>
      <c r="N710" s="387"/>
      <c r="O710" s="27"/>
      <c r="P710" s="27"/>
      <c r="Q710" s="27"/>
      <c r="R710" s="27"/>
      <c r="S710" s="27"/>
      <c r="T710" s="27"/>
      <c r="U710" s="27"/>
      <c r="V710" s="370"/>
      <c r="W710" s="370"/>
      <c r="X710" s="205"/>
      <c r="Y710" s="205"/>
      <c r="AA710" s="225"/>
      <c r="AB710" s="205">
        <f t="shared" si="46"/>
        <v>0</v>
      </c>
      <c r="AC710" s="206">
        <f t="shared" si="47"/>
        <v>0</v>
      </c>
      <c r="AD710" s="206">
        <f t="shared" si="48"/>
        <v>0</v>
      </c>
      <c r="AE710" s="225"/>
      <c r="AF710" s="190"/>
    </row>
    <row r="711" spans="1:32">
      <c r="A711" s="26"/>
      <c r="B711" s="27"/>
      <c r="C711" s="27"/>
      <c r="D711" s="26"/>
      <c r="E711" s="26"/>
      <c r="F711" s="26"/>
      <c r="G711" s="26"/>
      <c r="H711" s="27"/>
      <c r="I711" s="27"/>
      <c r="J711" s="27"/>
      <c r="K711" s="27"/>
      <c r="L711" s="27"/>
      <c r="M711" s="387"/>
      <c r="N711" s="387"/>
      <c r="O711" s="27"/>
      <c r="P711" s="27"/>
      <c r="Q711" s="27"/>
      <c r="R711" s="27"/>
      <c r="S711" s="27"/>
      <c r="T711" s="27"/>
      <c r="U711" s="27"/>
      <c r="V711" s="370"/>
      <c r="W711" s="370"/>
      <c r="X711" s="205"/>
      <c r="Y711" s="205"/>
      <c r="AA711" s="225"/>
      <c r="AB711" s="205">
        <f t="shared" ref="AB711:AB774" si="49">M711-N711</f>
        <v>0</v>
      </c>
      <c r="AC711" s="206">
        <f t="shared" ref="AC711:AC774" si="50">Z711</f>
        <v>0</v>
      </c>
      <c r="AD711" s="206">
        <f t="shared" ref="AD711:AD774" si="51">AB711-AC711</f>
        <v>0</v>
      </c>
      <c r="AE711" s="225"/>
      <c r="AF711" s="190"/>
    </row>
    <row r="712" spans="1:32">
      <c r="A712" s="26"/>
      <c r="B712" s="27"/>
      <c r="C712" s="27"/>
      <c r="D712" s="26"/>
      <c r="E712" s="26"/>
      <c r="F712" s="26"/>
      <c r="G712" s="26"/>
      <c r="H712" s="27"/>
      <c r="I712" s="27"/>
      <c r="J712" s="27"/>
      <c r="K712" s="27"/>
      <c r="L712" s="27"/>
      <c r="M712" s="387"/>
      <c r="N712" s="387"/>
      <c r="O712" s="27"/>
      <c r="P712" s="27"/>
      <c r="Q712" s="27"/>
      <c r="R712" s="27"/>
      <c r="S712" s="27"/>
      <c r="T712" s="27"/>
      <c r="U712" s="27"/>
      <c r="V712" s="370"/>
      <c r="W712" s="370"/>
      <c r="X712" s="205"/>
      <c r="Y712" s="205"/>
      <c r="AA712" s="225"/>
      <c r="AB712" s="205">
        <f t="shared" si="49"/>
        <v>0</v>
      </c>
      <c r="AC712" s="206">
        <f t="shared" si="50"/>
        <v>0</v>
      </c>
      <c r="AD712" s="206">
        <f t="shared" si="51"/>
        <v>0</v>
      </c>
      <c r="AE712" s="225"/>
      <c r="AF712" s="190"/>
    </row>
    <row r="713" spans="1:32">
      <c r="A713" s="26"/>
      <c r="B713" s="27"/>
      <c r="C713" s="27"/>
      <c r="D713" s="26"/>
      <c r="E713" s="26"/>
      <c r="F713" s="26"/>
      <c r="G713" s="26"/>
      <c r="H713" s="27"/>
      <c r="I713" s="27"/>
      <c r="J713" s="27"/>
      <c r="K713" s="27"/>
      <c r="L713" s="27"/>
      <c r="M713" s="387"/>
      <c r="N713" s="387"/>
      <c r="O713" s="27"/>
      <c r="P713" s="27"/>
      <c r="Q713" s="27"/>
      <c r="R713" s="27"/>
      <c r="S713" s="27"/>
      <c r="T713" s="27"/>
      <c r="U713" s="27"/>
      <c r="V713" s="370"/>
      <c r="W713" s="370"/>
      <c r="X713" s="205"/>
      <c r="Y713" s="205"/>
      <c r="AA713" s="225"/>
      <c r="AB713" s="205">
        <f t="shared" si="49"/>
        <v>0</v>
      </c>
      <c r="AC713" s="206">
        <f t="shared" si="50"/>
        <v>0</v>
      </c>
      <c r="AD713" s="206">
        <f t="shared" si="51"/>
        <v>0</v>
      </c>
      <c r="AE713" s="225"/>
      <c r="AF713" s="190"/>
    </row>
    <row r="714" spans="1:32">
      <c r="A714" s="26"/>
      <c r="B714" s="27"/>
      <c r="C714" s="27"/>
      <c r="D714" s="26"/>
      <c r="E714" s="26"/>
      <c r="F714" s="26"/>
      <c r="G714" s="26"/>
      <c r="H714" s="27"/>
      <c r="I714" s="27"/>
      <c r="J714" s="27"/>
      <c r="K714" s="27"/>
      <c r="L714" s="27"/>
      <c r="M714" s="387"/>
      <c r="N714" s="387"/>
      <c r="O714" s="27"/>
      <c r="P714" s="27"/>
      <c r="Q714" s="27"/>
      <c r="R714" s="27"/>
      <c r="S714" s="27"/>
      <c r="T714" s="27"/>
      <c r="U714" s="27"/>
      <c r="V714" s="370"/>
      <c r="W714" s="370"/>
      <c r="X714" s="205"/>
      <c r="Y714" s="205"/>
      <c r="AA714" s="225"/>
      <c r="AB714" s="205">
        <f t="shared" si="49"/>
        <v>0</v>
      </c>
      <c r="AC714" s="206">
        <f t="shared" si="50"/>
        <v>0</v>
      </c>
      <c r="AD714" s="206">
        <f t="shared" si="51"/>
        <v>0</v>
      </c>
      <c r="AE714" s="225"/>
      <c r="AF714" s="190"/>
    </row>
    <row r="715" spans="1:32">
      <c r="A715" s="26"/>
      <c r="B715" s="27"/>
      <c r="C715" s="27"/>
      <c r="D715" s="26"/>
      <c r="E715" s="26"/>
      <c r="F715" s="26"/>
      <c r="G715" s="26"/>
      <c r="H715" s="27"/>
      <c r="I715" s="27"/>
      <c r="J715" s="27"/>
      <c r="K715" s="27"/>
      <c r="L715" s="27"/>
      <c r="M715" s="387"/>
      <c r="N715" s="387"/>
      <c r="O715" s="27"/>
      <c r="P715" s="27"/>
      <c r="Q715" s="27"/>
      <c r="R715" s="27"/>
      <c r="S715" s="27"/>
      <c r="T715" s="27"/>
      <c r="U715" s="27"/>
      <c r="V715" s="370"/>
      <c r="W715" s="370"/>
      <c r="X715" s="205"/>
      <c r="Y715" s="205"/>
      <c r="AA715" s="225"/>
      <c r="AB715" s="205">
        <f t="shared" si="49"/>
        <v>0</v>
      </c>
      <c r="AC715" s="206">
        <f t="shared" si="50"/>
        <v>0</v>
      </c>
      <c r="AD715" s="206">
        <f t="shared" si="51"/>
        <v>0</v>
      </c>
      <c r="AE715" s="225"/>
      <c r="AF715" s="190"/>
    </row>
    <row r="716" spans="1:32">
      <c r="A716" s="26"/>
      <c r="B716" s="27"/>
      <c r="C716" s="27"/>
      <c r="D716" s="26"/>
      <c r="E716" s="26"/>
      <c r="F716" s="26"/>
      <c r="G716" s="26"/>
      <c r="H716" s="27"/>
      <c r="I716" s="27"/>
      <c r="J716" s="27"/>
      <c r="K716" s="27"/>
      <c r="L716" s="27"/>
      <c r="M716" s="387"/>
      <c r="N716" s="387"/>
      <c r="O716" s="27"/>
      <c r="P716" s="27"/>
      <c r="Q716" s="27"/>
      <c r="R716" s="27"/>
      <c r="S716" s="27"/>
      <c r="T716" s="27"/>
      <c r="U716" s="27"/>
      <c r="V716" s="370"/>
      <c r="W716" s="370"/>
      <c r="X716" s="205"/>
      <c r="Y716" s="205"/>
      <c r="AA716" s="225"/>
      <c r="AB716" s="205">
        <f t="shared" si="49"/>
        <v>0</v>
      </c>
      <c r="AC716" s="206">
        <f t="shared" si="50"/>
        <v>0</v>
      </c>
      <c r="AD716" s="206">
        <f t="shared" si="51"/>
        <v>0</v>
      </c>
      <c r="AE716" s="225"/>
      <c r="AF716" s="190"/>
    </row>
    <row r="717" spans="1:32">
      <c r="A717" s="26"/>
      <c r="B717" s="27"/>
      <c r="C717" s="27"/>
      <c r="D717" s="26"/>
      <c r="E717" s="26"/>
      <c r="F717" s="26"/>
      <c r="G717" s="26"/>
      <c r="H717" s="27"/>
      <c r="I717" s="27"/>
      <c r="J717" s="27"/>
      <c r="K717" s="27"/>
      <c r="L717" s="27"/>
      <c r="M717" s="387"/>
      <c r="N717" s="387"/>
      <c r="O717" s="27"/>
      <c r="P717" s="27"/>
      <c r="Q717" s="27"/>
      <c r="R717" s="27"/>
      <c r="S717" s="27"/>
      <c r="T717" s="27"/>
      <c r="U717" s="27"/>
      <c r="V717" s="370"/>
      <c r="W717" s="370"/>
      <c r="X717" s="205"/>
      <c r="Y717" s="205"/>
      <c r="AA717" s="225"/>
      <c r="AB717" s="205">
        <f t="shared" si="49"/>
        <v>0</v>
      </c>
      <c r="AC717" s="206">
        <f t="shared" si="50"/>
        <v>0</v>
      </c>
      <c r="AD717" s="206">
        <f t="shared" si="51"/>
        <v>0</v>
      </c>
      <c r="AE717" s="225"/>
      <c r="AF717" s="190"/>
    </row>
    <row r="718" spans="1:32">
      <c r="A718" s="26"/>
      <c r="B718" s="27"/>
      <c r="C718" s="27"/>
      <c r="D718" s="26"/>
      <c r="E718" s="26"/>
      <c r="F718" s="26"/>
      <c r="G718" s="26"/>
      <c r="H718" s="27"/>
      <c r="I718" s="27"/>
      <c r="J718" s="27"/>
      <c r="K718" s="27"/>
      <c r="L718" s="27"/>
      <c r="M718" s="387"/>
      <c r="N718" s="387"/>
      <c r="O718" s="27"/>
      <c r="P718" s="27"/>
      <c r="Q718" s="27"/>
      <c r="R718" s="27"/>
      <c r="S718" s="27"/>
      <c r="T718" s="27"/>
      <c r="U718" s="27"/>
      <c r="V718" s="370"/>
      <c r="W718" s="370"/>
      <c r="X718" s="205"/>
      <c r="Y718" s="205"/>
      <c r="AA718" s="225"/>
      <c r="AB718" s="205">
        <f t="shared" si="49"/>
        <v>0</v>
      </c>
      <c r="AC718" s="206">
        <f t="shared" si="50"/>
        <v>0</v>
      </c>
      <c r="AD718" s="206">
        <f t="shared" si="51"/>
        <v>0</v>
      </c>
      <c r="AE718" s="225"/>
      <c r="AF718" s="190"/>
    </row>
    <row r="719" spans="1:32">
      <c r="A719" s="26"/>
      <c r="B719" s="27"/>
      <c r="C719" s="27"/>
      <c r="D719" s="26"/>
      <c r="E719" s="26"/>
      <c r="F719" s="26"/>
      <c r="G719" s="26"/>
      <c r="H719" s="27"/>
      <c r="I719" s="27"/>
      <c r="J719" s="27"/>
      <c r="K719" s="27"/>
      <c r="L719" s="27"/>
      <c r="M719" s="387"/>
      <c r="N719" s="387"/>
      <c r="O719" s="27"/>
      <c r="P719" s="27"/>
      <c r="Q719" s="27"/>
      <c r="R719" s="27"/>
      <c r="S719" s="27"/>
      <c r="T719" s="27"/>
      <c r="U719" s="27"/>
      <c r="V719" s="370"/>
      <c r="W719" s="370"/>
      <c r="X719" s="205"/>
      <c r="Y719" s="205"/>
      <c r="AA719" s="225"/>
      <c r="AB719" s="205">
        <f t="shared" si="49"/>
        <v>0</v>
      </c>
      <c r="AC719" s="206">
        <f t="shared" si="50"/>
        <v>0</v>
      </c>
      <c r="AD719" s="206">
        <f t="shared" si="51"/>
        <v>0</v>
      </c>
      <c r="AE719" s="225"/>
      <c r="AF719" s="190"/>
    </row>
    <row r="720" spans="1:32">
      <c r="A720" s="26"/>
      <c r="B720" s="27"/>
      <c r="C720" s="27"/>
      <c r="D720" s="26"/>
      <c r="E720" s="26"/>
      <c r="F720" s="26"/>
      <c r="G720" s="26"/>
      <c r="H720" s="27"/>
      <c r="I720" s="27"/>
      <c r="J720" s="27"/>
      <c r="K720" s="27"/>
      <c r="L720" s="27"/>
      <c r="M720" s="387"/>
      <c r="N720" s="387"/>
      <c r="O720" s="27"/>
      <c r="P720" s="27"/>
      <c r="Q720" s="27"/>
      <c r="R720" s="27"/>
      <c r="S720" s="27"/>
      <c r="T720" s="27"/>
      <c r="U720" s="27"/>
      <c r="V720" s="370"/>
      <c r="W720" s="370"/>
      <c r="X720" s="205"/>
      <c r="Y720" s="205"/>
      <c r="AA720" s="225"/>
      <c r="AB720" s="205">
        <f t="shared" si="49"/>
        <v>0</v>
      </c>
      <c r="AC720" s="206">
        <f t="shared" si="50"/>
        <v>0</v>
      </c>
      <c r="AD720" s="206">
        <f t="shared" si="51"/>
        <v>0</v>
      </c>
      <c r="AE720" s="225"/>
      <c r="AF720" s="190"/>
    </row>
    <row r="721" spans="1:32">
      <c r="A721" s="26"/>
      <c r="B721" s="27"/>
      <c r="C721" s="27"/>
      <c r="D721" s="26"/>
      <c r="E721" s="26"/>
      <c r="F721" s="26"/>
      <c r="G721" s="26"/>
      <c r="H721" s="27"/>
      <c r="I721" s="27"/>
      <c r="J721" s="27"/>
      <c r="K721" s="27"/>
      <c r="L721" s="27"/>
      <c r="M721" s="387"/>
      <c r="N721" s="387"/>
      <c r="O721" s="27"/>
      <c r="P721" s="27"/>
      <c r="Q721" s="27"/>
      <c r="R721" s="27"/>
      <c r="S721" s="27"/>
      <c r="T721" s="27"/>
      <c r="U721" s="27"/>
      <c r="V721" s="370"/>
      <c r="W721" s="370"/>
      <c r="X721" s="205"/>
      <c r="Y721" s="205"/>
      <c r="AA721" s="225"/>
      <c r="AB721" s="205">
        <f t="shared" si="49"/>
        <v>0</v>
      </c>
      <c r="AC721" s="206">
        <f t="shared" si="50"/>
        <v>0</v>
      </c>
      <c r="AD721" s="206">
        <f t="shared" si="51"/>
        <v>0</v>
      </c>
      <c r="AE721" s="225"/>
      <c r="AF721" s="190"/>
    </row>
    <row r="722" spans="1:32">
      <c r="A722" s="26"/>
      <c r="B722" s="27"/>
      <c r="C722" s="27"/>
      <c r="D722" s="26"/>
      <c r="E722" s="26"/>
      <c r="F722" s="26"/>
      <c r="G722" s="26"/>
      <c r="H722" s="27"/>
      <c r="I722" s="27"/>
      <c r="J722" s="27"/>
      <c r="K722" s="27"/>
      <c r="L722" s="27"/>
      <c r="M722" s="387"/>
      <c r="N722" s="387"/>
      <c r="O722" s="27"/>
      <c r="P722" s="27"/>
      <c r="Q722" s="27"/>
      <c r="R722" s="27"/>
      <c r="S722" s="27"/>
      <c r="T722" s="27"/>
      <c r="U722" s="27"/>
      <c r="V722" s="370"/>
      <c r="W722" s="370"/>
      <c r="X722" s="205"/>
      <c r="Y722" s="205"/>
      <c r="AA722" s="225"/>
      <c r="AB722" s="205">
        <f t="shared" si="49"/>
        <v>0</v>
      </c>
      <c r="AC722" s="206">
        <f t="shared" si="50"/>
        <v>0</v>
      </c>
      <c r="AD722" s="206">
        <f t="shared" si="51"/>
        <v>0</v>
      </c>
      <c r="AE722" s="225"/>
      <c r="AF722" s="190"/>
    </row>
    <row r="723" spans="1:32">
      <c r="A723" s="26"/>
      <c r="B723" s="27"/>
      <c r="C723" s="27"/>
      <c r="D723" s="26"/>
      <c r="E723" s="26"/>
      <c r="F723" s="26"/>
      <c r="G723" s="26"/>
      <c r="H723" s="27"/>
      <c r="I723" s="27"/>
      <c r="J723" s="27"/>
      <c r="K723" s="27"/>
      <c r="L723" s="27"/>
      <c r="M723" s="387"/>
      <c r="N723" s="387"/>
      <c r="O723" s="27"/>
      <c r="P723" s="27"/>
      <c r="Q723" s="27"/>
      <c r="R723" s="27"/>
      <c r="S723" s="27"/>
      <c r="T723" s="27"/>
      <c r="U723" s="27"/>
      <c r="V723" s="370"/>
      <c r="W723" s="370"/>
      <c r="X723" s="205"/>
      <c r="Y723" s="205"/>
      <c r="AA723" s="225"/>
      <c r="AB723" s="205">
        <f t="shared" si="49"/>
        <v>0</v>
      </c>
      <c r="AC723" s="206">
        <f t="shared" si="50"/>
        <v>0</v>
      </c>
      <c r="AD723" s="206">
        <f t="shared" si="51"/>
        <v>0</v>
      </c>
      <c r="AE723" s="225"/>
      <c r="AF723" s="190"/>
    </row>
    <row r="724" spans="1:32">
      <c r="A724" s="26"/>
      <c r="B724" s="27"/>
      <c r="C724" s="27"/>
      <c r="D724" s="26"/>
      <c r="E724" s="26"/>
      <c r="F724" s="26"/>
      <c r="G724" s="26"/>
      <c r="H724" s="27"/>
      <c r="I724" s="27"/>
      <c r="J724" s="27"/>
      <c r="K724" s="27"/>
      <c r="L724" s="27"/>
      <c r="M724" s="387"/>
      <c r="N724" s="387"/>
      <c r="O724" s="27"/>
      <c r="P724" s="27"/>
      <c r="Q724" s="27"/>
      <c r="R724" s="27"/>
      <c r="S724" s="27"/>
      <c r="T724" s="27"/>
      <c r="U724" s="27"/>
      <c r="V724" s="370"/>
      <c r="W724" s="370"/>
      <c r="X724" s="205"/>
      <c r="Y724" s="205"/>
      <c r="AA724" s="225"/>
      <c r="AB724" s="205">
        <f t="shared" si="49"/>
        <v>0</v>
      </c>
      <c r="AC724" s="206">
        <f t="shared" si="50"/>
        <v>0</v>
      </c>
      <c r="AD724" s="206">
        <f t="shared" si="51"/>
        <v>0</v>
      </c>
      <c r="AE724" s="225"/>
      <c r="AF724" s="190"/>
    </row>
    <row r="725" spans="1:32">
      <c r="A725" s="26"/>
      <c r="B725" s="27"/>
      <c r="C725" s="27"/>
      <c r="D725" s="26"/>
      <c r="E725" s="26"/>
      <c r="F725" s="26"/>
      <c r="G725" s="26"/>
      <c r="H725" s="27"/>
      <c r="I725" s="27"/>
      <c r="J725" s="27"/>
      <c r="K725" s="27"/>
      <c r="L725" s="27"/>
      <c r="M725" s="387"/>
      <c r="N725" s="387"/>
      <c r="O725" s="27"/>
      <c r="P725" s="27"/>
      <c r="Q725" s="27"/>
      <c r="R725" s="27"/>
      <c r="S725" s="27"/>
      <c r="T725" s="27"/>
      <c r="U725" s="27"/>
      <c r="V725" s="370"/>
      <c r="W725" s="370"/>
      <c r="X725" s="205"/>
      <c r="Y725" s="205"/>
      <c r="AA725" s="225"/>
      <c r="AB725" s="205">
        <f t="shared" si="49"/>
        <v>0</v>
      </c>
      <c r="AC725" s="206">
        <f t="shared" si="50"/>
        <v>0</v>
      </c>
      <c r="AD725" s="206">
        <f t="shared" si="51"/>
        <v>0</v>
      </c>
      <c r="AE725" s="225"/>
      <c r="AF725" s="190"/>
    </row>
    <row r="726" spans="1:32">
      <c r="A726" s="26"/>
      <c r="B726" s="27"/>
      <c r="C726" s="27"/>
      <c r="D726" s="26"/>
      <c r="E726" s="26"/>
      <c r="F726" s="26"/>
      <c r="G726" s="26"/>
      <c r="H726" s="27"/>
      <c r="I726" s="27"/>
      <c r="J726" s="27"/>
      <c r="K726" s="27"/>
      <c r="L726" s="27"/>
      <c r="M726" s="387"/>
      <c r="N726" s="387"/>
      <c r="O726" s="27"/>
      <c r="P726" s="27"/>
      <c r="Q726" s="27"/>
      <c r="R726" s="27"/>
      <c r="S726" s="27"/>
      <c r="T726" s="27"/>
      <c r="U726" s="27"/>
      <c r="V726" s="370"/>
      <c r="W726" s="370"/>
      <c r="X726" s="205"/>
      <c r="Y726" s="205"/>
      <c r="AA726" s="225"/>
      <c r="AB726" s="205">
        <f t="shared" si="49"/>
        <v>0</v>
      </c>
      <c r="AC726" s="206">
        <f t="shared" si="50"/>
        <v>0</v>
      </c>
      <c r="AD726" s="206">
        <f t="shared" si="51"/>
        <v>0</v>
      </c>
      <c r="AE726" s="225"/>
      <c r="AF726" s="190"/>
    </row>
    <row r="727" spans="1:32">
      <c r="A727" s="26"/>
      <c r="B727" s="27"/>
      <c r="C727" s="27"/>
      <c r="D727" s="26"/>
      <c r="E727" s="26"/>
      <c r="F727" s="26"/>
      <c r="G727" s="26"/>
      <c r="H727" s="27"/>
      <c r="I727" s="27"/>
      <c r="J727" s="27"/>
      <c r="K727" s="27"/>
      <c r="L727" s="27"/>
      <c r="M727" s="387"/>
      <c r="N727" s="387"/>
      <c r="O727" s="27"/>
      <c r="P727" s="27"/>
      <c r="Q727" s="27"/>
      <c r="R727" s="27"/>
      <c r="S727" s="27"/>
      <c r="T727" s="27"/>
      <c r="U727" s="27"/>
      <c r="V727" s="370"/>
      <c r="W727" s="370"/>
      <c r="X727" s="205"/>
      <c r="Y727" s="205"/>
      <c r="AA727" s="225"/>
      <c r="AB727" s="205">
        <f t="shared" si="49"/>
        <v>0</v>
      </c>
      <c r="AC727" s="206">
        <f t="shared" si="50"/>
        <v>0</v>
      </c>
      <c r="AD727" s="206">
        <f t="shared" si="51"/>
        <v>0</v>
      </c>
      <c r="AE727" s="225"/>
      <c r="AF727" s="190"/>
    </row>
    <row r="728" spans="1:32">
      <c r="A728" s="26"/>
      <c r="B728" s="27"/>
      <c r="C728" s="27"/>
      <c r="D728" s="26"/>
      <c r="E728" s="26"/>
      <c r="F728" s="26"/>
      <c r="G728" s="26"/>
      <c r="H728" s="27"/>
      <c r="I728" s="27"/>
      <c r="J728" s="27"/>
      <c r="K728" s="27"/>
      <c r="L728" s="27"/>
      <c r="M728" s="387"/>
      <c r="N728" s="387"/>
      <c r="O728" s="27"/>
      <c r="P728" s="27"/>
      <c r="Q728" s="27"/>
      <c r="R728" s="27"/>
      <c r="S728" s="27"/>
      <c r="T728" s="27"/>
      <c r="U728" s="27"/>
      <c r="V728" s="370"/>
      <c r="W728" s="370"/>
      <c r="X728" s="205"/>
      <c r="Y728" s="205"/>
      <c r="AA728" s="225"/>
      <c r="AB728" s="205">
        <f t="shared" si="49"/>
        <v>0</v>
      </c>
      <c r="AC728" s="206">
        <f t="shared" si="50"/>
        <v>0</v>
      </c>
      <c r="AD728" s="206">
        <f t="shared" si="51"/>
        <v>0</v>
      </c>
      <c r="AE728" s="225"/>
      <c r="AF728" s="190"/>
    </row>
    <row r="729" spans="1:32">
      <c r="A729" s="26"/>
      <c r="B729" s="27"/>
      <c r="C729" s="27"/>
      <c r="D729" s="26"/>
      <c r="E729" s="26"/>
      <c r="F729" s="26"/>
      <c r="G729" s="26"/>
      <c r="H729" s="27"/>
      <c r="I729" s="27"/>
      <c r="J729" s="27"/>
      <c r="K729" s="27"/>
      <c r="L729" s="27"/>
      <c r="M729" s="387"/>
      <c r="N729" s="387"/>
      <c r="O729" s="27"/>
      <c r="P729" s="27"/>
      <c r="Q729" s="27"/>
      <c r="R729" s="27"/>
      <c r="S729" s="27"/>
      <c r="T729" s="27"/>
      <c r="U729" s="27"/>
      <c r="V729" s="370"/>
      <c r="W729" s="370"/>
      <c r="X729" s="205"/>
      <c r="Y729" s="205"/>
      <c r="AA729" s="225"/>
      <c r="AB729" s="205">
        <f t="shared" si="49"/>
        <v>0</v>
      </c>
      <c r="AC729" s="206">
        <f t="shared" si="50"/>
        <v>0</v>
      </c>
      <c r="AD729" s="206">
        <f t="shared" si="51"/>
        <v>0</v>
      </c>
      <c r="AE729" s="225"/>
      <c r="AF729" s="190"/>
    </row>
    <row r="730" spans="1:32">
      <c r="A730" s="26"/>
      <c r="B730" s="27"/>
      <c r="C730" s="27"/>
      <c r="D730" s="26"/>
      <c r="E730" s="26"/>
      <c r="F730" s="26"/>
      <c r="G730" s="26"/>
      <c r="H730" s="27"/>
      <c r="I730" s="27"/>
      <c r="J730" s="27"/>
      <c r="K730" s="27"/>
      <c r="L730" s="27"/>
      <c r="M730" s="387"/>
      <c r="N730" s="387"/>
      <c r="O730" s="27"/>
      <c r="P730" s="27"/>
      <c r="Q730" s="27"/>
      <c r="R730" s="27"/>
      <c r="S730" s="27"/>
      <c r="T730" s="27"/>
      <c r="U730" s="27"/>
      <c r="V730" s="370"/>
      <c r="W730" s="370"/>
      <c r="X730" s="205"/>
      <c r="Y730" s="205"/>
      <c r="AA730" s="225"/>
      <c r="AB730" s="205">
        <f t="shared" si="49"/>
        <v>0</v>
      </c>
      <c r="AC730" s="206">
        <f t="shared" si="50"/>
        <v>0</v>
      </c>
      <c r="AD730" s="206">
        <f t="shared" si="51"/>
        <v>0</v>
      </c>
      <c r="AE730" s="225"/>
      <c r="AF730" s="190"/>
    </row>
    <row r="731" spans="1:32">
      <c r="A731" s="26"/>
      <c r="B731" s="27"/>
      <c r="C731" s="27"/>
      <c r="D731" s="26"/>
      <c r="E731" s="26"/>
      <c r="F731" s="26"/>
      <c r="G731" s="26"/>
      <c r="H731" s="27"/>
      <c r="I731" s="27"/>
      <c r="J731" s="27"/>
      <c r="K731" s="27"/>
      <c r="L731" s="27"/>
      <c r="M731" s="387"/>
      <c r="N731" s="387"/>
      <c r="O731" s="27"/>
      <c r="P731" s="27"/>
      <c r="Q731" s="27"/>
      <c r="R731" s="27"/>
      <c r="S731" s="27"/>
      <c r="T731" s="27"/>
      <c r="U731" s="27"/>
      <c r="V731" s="370"/>
      <c r="W731" s="370"/>
      <c r="X731" s="205"/>
      <c r="Y731" s="205"/>
      <c r="AA731" s="225"/>
      <c r="AB731" s="205">
        <f t="shared" si="49"/>
        <v>0</v>
      </c>
      <c r="AC731" s="206">
        <f t="shared" si="50"/>
        <v>0</v>
      </c>
      <c r="AD731" s="206">
        <f t="shared" si="51"/>
        <v>0</v>
      </c>
      <c r="AE731" s="225"/>
      <c r="AF731" s="190"/>
    </row>
    <row r="732" spans="1:32">
      <c r="A732" s="26"/>
      <c r="B732" s="27"/>
      <c r="C732" s="27"/>
      <c r="D732" s="26"/>
      <c r="E732" s="26"/>
      <c r="F732" s="26"/>
      <c r="G732" s="26"/>
      <c r="H732" s="27"/>
      <c r="I732" s="27"/>
      <c r="J732" s="27"/>
      <c r="K732" s="27"/>
      <c r="L732" s="27"/>
      <c r="M732" s="387"/>
      <c r="N732" s="387"/>
      <c r="O732" s="27"/>
      <c r="P732" s="27"/>
      <c r="Q732" s="27"/>
      <c r="R732" s="27"/>
      <c r="S732" s="27"/>
      <c r="T732" s="27"/>
      <c r="U732" s="27"/>
      <c r="V732" s="370"/>
      <c r="W732" s="370"/>
      <c r="X732" s="205"/>
      <c r="Y732" s="205"/>
      <c r="AA732" s="225"/>
      <c r="AB732" s="205">
        <f t="shared" si="49"/>
        <v>0</v>
      </c>
      <c r="AC732" s="206">
        <f t="shared" si="50"/>
        <v>0</v>
      </c>
      <c r="AD732" s="206">
        <f t="shared" si="51"/>
        <v>0</v>
      </c>
      <c r="AE732" s="225"/>
      <c r="AF732" s="190"/>
    </row>
    <row r="733" spans="1:32">
      <c r="A733" s="26"/>
      <c r="B733" s="27"/>
      <c r="C733" s="27"/>
      <c r="D733" s="26"/>
      <c r="E733" s="26"/>
      <c r="F733" s="26"/>
      <c r="G733" s="26"/>
      <c r="H733" s="27"/>
      <c r="I733" s="27"/>
      <c r="J733" s="27"/>
      <c r="K733" s="27"/>
      <c r="L733" s="27"/>
      <c r="M733" s="387"/>
      <c r="N733" s="387"/>
      <c r="O733" s="27"/>
      <c r="P733" s="27"/>
      <c r="Q733" s="27"/>
      <c r="R733" s="27"/>
      <c r="S733" s="27"/>
      <c r="T733" s="27"/>
      <c r="U733" s="27"/>
      <c r="V733" s="370"/>
      <c r="W733" s="370"/>
      <c r="X733" s="205"/>
      <c r="Y733" s="205"/>
      <c r="AA733" s="225"/>
      <c r="AB733" s="205">
        <f t="shared" si="49"/>
        <v>0</v>
      </c>
      <c r="AC733" s="206">
        <f t="shared" si="50"/>
        <v>0</v>
      </c>
      <c r="AD733" s="206">
        <f t="shared" si="51"/>
        <v>0</v>
      </c>
      <c r="AE733" s="225"/>
      <c r="AF733" s="190"/>
    </row>
    <row r="734" spans="1:32">
      <c r="A734" s="26"/>
      <c r="B734" s="27"/>
      <c r="C734" s="27"/>
      <c r="D734" s="26"/>
      <c r="E734" s="26"/>
      <c r="F734" s="26"/>
      <c r="G734" s="26"/>
      <c r="H734" s="27"/>
      <c r="I734" s="27"/>
      <c r="J734" s="27"/>
      <c r="K734" s="27"/>
      <c r="L734" s="27"/>
      <c r="M734" s="387"/>
      <c r="N734" s="387"/>
      <c r="O734" s="27"/>
      <c r="P734" s="27"/>
      <c r="Q734" s="27"/>
      <c r="R734" s="27"/>
      <c r="S734" s="27"/>
      <c r="T734" s="27"/>
      <c r="U734" s="27"/>
      <c r="V734" s="370"/>
      <c r="W734" s="370"/>
      <c r="X734" s="205"/>
      <c r="Y734" s="205"/>
      <c r="AA734" s="225"/>
      <c r="AB734" s="205">
        <f t="shared" si="49"/>
        <v>0</v>
      </c>
      <c r="AC734" s="206">
        <f t="shared" si="50"/>
        <v>0</v>
      </c>
      <c r="AD734" s="206">
        <f t="shared" si="51"/>
        <v>0</v>
      </c>
      <c r="AE734" s="225"/>
      <c r="AF734" s="190"/>
    </row>
    <row r="735" spans="1:32">
      <c r="A735" s="26"/>
      <c r="B735" s="27"/>
      <c r="C735" s="27"/>
      <c r="D735" s="26"/>
      <c r="E735" s="26"/>
      <c r="F735" s="26"/>
      <c r="G735" s="26"/>
      <c r="H735" s="27"/>
      <c r="I735" s="27"/>
      <c r="J735" s="27"/>
      <c r="K735" s="27"/>
      <c r="L735" s="27"/>
      <c r="M735" s="387"/>
      <c r="N735" s="387"/>
      <c r="O735" s="27"/>
      <c r="P735" s="27"/>
      <c r="Q735" s="27"/>
      <c r="R735" s="27"/>
      <c r="S735" s="27"/>
      <c r="T735" s="27"/>
      <c r="U735" s="27"/>
      <c r="V735" s="370"/>
      <c r="W735" s="370"/>
      <c r="X735" s="205"/>
      <c r="Y735" s="205"/>
      <c r="AA735" s="225"/>
      <c r="AB735" s="205">
        <f t="shared" si="49"/>
        <v>0</v>
      </c>
      <c r="AC735" s="206">
        <f t="shared" si="50"/>
        <v>0</v>
      </c>
      <c r="AD735" s="206">
        <f t="shared" si="51"/>
        <v>0</v>
      </c>
      <c r="AE735" s="225"/>
      <c r="AF735" s="190"/>
    </row>
    <row r="736" spans="1:32">
      <c r="A736" s="26"/>
      <c r="B736" s="27"/>
      <c r="C736" s="27"/>
      <c r="D736" s="26"/>
      <c r="E736" s="26"/>
      <c r="F736" s="26"/>
      <c r="G736" s="26"/>
      <c r="H736" s="27"/>
      <c r="I736" s="27"/>
      <c r="J736" s="27"/>
      <c r="K736" s="27"/>
      <c r="L736" s="27"/>
      <c r="M736" s="387"/>
      <c r="N736" s="387"/>
      <c r="O736" s="27"/>
      <c r="P736" s="27"/>
      <c r="Q736" s="27"/>
      <c r="R736" s="27"/>
      <c r="S736" s="27"/>
      <c r="T736" s="27"/>
      <c r="U736" s="27"/>
      <c r="V736" s="370"/>
      <c r="W736" s="370"/>
      <c r="X736" s="205"/>
      <c r="Y736" s="205"/>
      <c r="AA736" s="225"/>
      <c r="AB736" s="205">
        <f t="shared" si="49"/>
        <v>0</v>
      </c>
      <c r="AC736" s="206">
        <f t="shared" si="50"/>
        <v>0</v>
      </c>
      <c r="AD736" s="206">
        <f t="shared" si="51"/>
        <v>0</v>
      </c>
      <c r="AE736" s="225"/>
      <c r="AF736" s="190"/>
    </row>
    <row r="737" spans="1:32">
      <c r="A737" s="26"/>
      <c r="B737" s="27"/>
      <c r="C737" s="27"/>
      <c r="D737" s="26"/>
      <c r="E737" s="26"/>
      <c r="F737" s="26"/>
      <c r="G737" s="26"/>
      <c r="H737" s="27"/>
      <c r="I737" s="27"/>
      <c r="J737" s="27"/>
      <c r="K737" s="27"/>
      <c r="L737" s="27"/>
      <c r="M737" s="387"/>
      <c r="N737" s="387"/>
      <c r="O737" s="27"/>
      <c r="P737" s="27"/>
      <c r="Q737" s="27"/>
      <c r="R737" s="27"/>
      <c r="S737" s="27"/>
      <c r="T737" s="27"/>
      <c r="U737" s="27"/>
      <c r="V737" s="370"/>
      <c r="W737" s="370"/>
      <c r="X737" s="205"/>
      <c r="Y737" s="205"/>
      <c r="AA737" s="225"/>
      <c r="AB737" s="205">
        <f t="shared" si="49"/>
        <v>0</v>
      </c>
      <c r="AC737" s="206">
        <f t="shared" si="50"/>
        <v>0</v>
      </c>
      <c r="AD737" s="206">
        <f t="shared" si="51"/>
        <v>0</v>
      </c>
      <c r="AE737" s="225"/>
      <c r="AF737" s="190"/>
    </row>
    <row r="738" spans="1:32">
      <c r="A738" s="26"/>
      <c r="B738" s="27"/>
      <c r="C738" s="27"/>
      <c r="D738" s="26"/>
      <c r="E738" s="26"/>
      <c r="F738" s="26"/>
      <c r="G738" s="26"/>
      <c r="H738" s="27"/>
      <c r="I738" s="27"/>
      <c r="J738" s="27"/>
      <c r="K738" s="27"/>
      <c r="L738" s="27"/>
      <c r="M738" s="387"/>
      <c r="N738" s="387"/>
      <c r="O738" s="27"/>
      <c r="P738" s="27"/>
      <c r="Q738" s="27"/>
      <c r="R738" s="27"/>
      <c r="S738" s="27"/>
      <c r="T738" s="27"/>
      <c r="U738" s="27"/>
      <c r="V738" s="370"/>
      <c r="W738" s="370"/>
      <c r="X738" s="205"/>
      <c r="Y738" s="205"/>
      <c r="AA738" s="225"/>
      <c r="AB738" s="205">
        <f t="shared" si="49"/>
        <v>0</v>
      </c>
      <c r="AC738" s="206">
        <f t="shared" si="50"/>
        <v>0</v>
      </c>
      <c r="AD738" s="206">
        <f t="shared" si="51"/>
        <v>0</v>
      </c>
      <c r="AE738" s="225"/>
      <c r="AF738" s="190"/>
    </row>
    <row r="739" spans="1:32">
      <c r="A739" s="26"/>
      <c r="B739" s="27"/>
      <c r="C739" s="27"/>
      <c r="D739" s="26"/>
      <c r="E739" s="26"/>
      <c r="F739" s="26"/>
      <c r="G739" s="26"/>
      <c r="H739" s="27"/>
      <c r="I739" s="27"/>
      <c r="J739" s="27"/>
      <c r="K739" s="27"/>
      <c r="L739" s="27"/>
      <c r="M739" s="387"/>
      <c r="N739" s="387"/>
      <c r="O739" s="27"/>
      <c r="P739" s="27"/>
      <c r="Q739" s="27"/>
      <c r="R739" s="27"/>
      <c r="S739" s="27"/>
      <c r="T739" s="27"/>
      <c r="U739" s="27"/>
      <c r="V739" s="370"/>
      <c r="W739" s="370"/>
      <c r="X739" s="205"/>
      <c r="Y739" s="205"/>
      <c r="AA739" s="225"/>
      <c r="AB739" s="205">
        <f t="shared" si="49"/>
        <v>0</v>
      </c>
      <c r="AC739" s="206">
        <f t="shared" si="50"/>
        <v>0</v>
      </c>
      <c r="AD739" s="206">
        <f t="shared" si="51"/>
        <v>0</v>
      </c>
      <c r="AE739" s="225"/>
      <c r="AF739" s="190"/>
    </row>
    <row r="740" spans="1:32">
      <c r="A740" s="26"/>
      <c r="B740" s="27"/>
      <c r="C740" s="27"/>
      <c r="D740" s="26"/>
      <c r="E740" s="26"/>
      <c r="F740" s="26"/>
      <c r="G740" s="26"/>
      <c r="H740" s="27"/>
      <c r="I740" s="27"/>
      <c r="J740" s="27"/>
      <c r="K740" s="27"/>
      <c r="L740" s="27"/>
      <c r="M740" s="387"/>
      <c r="N740" s="387"/>
      <c r="O740" s="27"/>
      <c r="P740" s="27"/>
      <c r="Q740" s="27"/>
      <c r="R740" s="27"/>
      <c r="S740" s="27"/>
      <c r="T740" s="27"/>
      <c r="U740" s="27"/>
      <c r="V740" s="370"/>
      <c r="W740" s="370"/>
      <c r="X740" s="205"/>
      <c r="Y740" s="205"/>
      <c r="AA740" s="225"/>
      <c r="AB740" s="205">
        <f t="shared" si="49"/>
        <v>0</v>
      </c>
      <c r="AC740" s="206">
        <f t="shared" si="50"/>
        <v>0</v>
      </c>
      <c r="AD740" s="206">
        <f t="shared" si="51"/>
        <v>0</v>
      </c>
      <c r="AE740" s="225"/>
      <c r="AF740" s="190"/>
    </row>
    <row r="741" spans="1:32">
      <c r="A741" s="26"/>
      <c r="B741" s="27"/>
      <c r="C741" s="27"/>
      <c r="D741" s="26"/>
      <c r="E741" s="26"/>
      <c r="F741" s="26"/>
      <c r="G741" s="26"/>
      <c r="H741" s="27"/>
      <c r="I741" s="27"/>
      <c r="J741" s="27"/>
      <c r="K741" s="27"/>
      <c r="L741" s="27"/>
      <c r="M741" s="387"/>
      <c r="N741" s="387"/>
      <c r="O741" s="27"/>
      <c r="P741" s="27"/>
      <c r="Q741" s="27"/>
      <c r="R741" s="27"/>
      <c r="S741" s="27"/>
      <c r="T741" s="27"/>
      <c r="U741" s="27"/>
      <c r="V741" s="370"/>
      <c r="W741" s="370"/>
      <c r="X741" s="205"/>
      <c r="Y741" s="205"/>
      <c r="AA741" s="225"/>
      <c r="AB741" s="205">
        <f t="shared" si="49"/>
        <v>0</v>
      </c>
      <c r="AC741" s="206">
        <f t="shared" si="50"/>
        <v>0</v>
      </c>
      <c r="AD741" s="206">
        <f t="shared" si="51"/>
        <v>0</v>
      </c>
      <c r="AE741" s="225"/>
      <c r="AF741" s="190"/>
    </row>
    <row r="742" spans="1:32">
      <c r="A742" s="26"/>
      <c r="B742" s="27"/>
      <c r="C742" s="27"/>
      <c r="D742" s="26"/>
      <c r="E742" s="26"/>
      <c r="F742" s="26"/>
      <c r="G742" s="26"/>
      <c r="H742" s="27"/>
      <c r="I742" s="27"/>
      <c r="J742" s="27"/>
      <c r="K742" s="27"/>
      <c r="L742" s="27"/>
      <c r="M742" s="387"/>
      <c r="N742" s="387"/>
      <c r="O742" s="27"/>
      <c r="P742" s="27"/>
      <c r="Q742" s="27"/>
      <c r="R742" s="27"/>
      <c r="S742" s="27"/>
      <c r="T742" s="27"/>
      <c r="U742" s="27"/>
      <c r="V742" s="370"/>
      <c r="W742" s="370"/>
      <c r="X742" s="205"/>
      <c r="Y742" s="205"/>
      <c r="AA742" s="225"/>
      <c r="AB742" s="205">
        <f t="shared" si="49"/>
        <v>0</v>
      </c>
      <c r="AC742" s="206">
        <f t="shared" si="50"/>
        <v>0</v>
      </c>
      <c r="AD742" s="206">
        <f t="shared" si="51"/>
        <v>0</v>
      </c>
      <c r="AE742" s="225"/>
      <c r="AF742" s="190"/>
    </row>
    <row r="743" spans="1:32">
      <c r="A743" s="26"/>
      <c r="B743" s="27"/>
      <c r="C743" s="27"/>
      <c r="D743" s="26"/>
      <c r="E743" s="26"/>
      <c r="F743" s="26"/>
      <c r="G743" s="26"/>
      <c r="H743" s="27"/>
      <c r="I743" s="27"/>
      <c r="J743" s="27"/>
      <c r="K743" s="27"/>
      <c r="L743" s="27"/>
      <c r="M743" s="387"/>
      <c r="N743" s="387"/>
      <c r="O743" s="27"/>
      <c r="P743" s="27"/>
      <c r="Q743" s="27"/>
      <c r="R743" s="27"/>
      <c r="S743" s="27"/>
      <c r="T743" s="27"/>
      <c r="U743" s="27"/>
      <c r="V743" s="370"/>
      <c r="W743" s="370"/>
      <c r="X743" s="205"/>
      <c r="Y743" s="205"/>
      <c r="AA743" s="268"/>
      <c r="AB743" s="205">
        <f t="shared" si="49"/>
        <v>0</v>
      </c>
      <c r="AC743" s="206">
        <f t="shared" si="50"/>
        <v>0</v>
      </c>
      <c r="AD743" s="206">
        <f t="shared" si="51"/>
        <v>0</v>
      </c>
      <c r="AE743" s="225"/>
      <c r="AF743" s="190"/>
    </row>
    <row r="744" spans="1:32">
      <c r="A744" s="26"/>
      <c r="B744" s="27"/>
      <c r="C744" s="27"/>
      <c r="D744" s="26"/>
      <c r="E744" s="26"/>
      <c r="F744" s="26"/>
      <c r="G744" s="26"/>
      <c r="H744" s="27"/>
      <c r="I744" s="27"/>
      <c r="J744" s="27"/>
      <c r="K744" s="27"/>
      <c r="L744" s="27"/>
      <c r="M744" s="387"/>
      <c r="N744" s="387"/>
      <c r="O744" s="27"/>
      <c r="P744" s="27"/>
      <c r="Q744" s="27"/>
      <c r="R744" s="27"/>
      <c r="S744" s="27"/>
      <c r="T744" s="27"/>
      <c r="U744" s="27"/>
      <c r="V744" s="370"/>
      <c r="W744" s="370"/>
      <c r="X744" s="205"/>
      <c r="Y744" s="205"/>
      <c r="AA744" s="268"/>
      <c r="AB744" s="205">
        <f t="shared" si="49"/>
        <v>0</v>
      </c>
      <c r="AC744" s="206">
        <f t="shared" si="50"/>
        <v>0</v>
      </c>
      <c r="AD744" s="206">
        <f t="shared" si="51"/>
        <v>0</v>
      </c>
      <c r="AE744" s="225"/>
      <c r="AF744" s="190"/>
    </row>
    <row r="745" spans="1:32">
      <c r="A745" s="26"/>
      <c r="B745" s="27"/>
      <c r="C745" s="27"/>
      <c r="D745" s="26"/>
      <c r="E745" s="26"/>
      <c r="F745" s="26"/>
      <c r="G745" s="26"/>
      <c r="H745" s="27"/>
      <c r="I745" s="27"/>
      <c r="J745" s="27"/>
      <c r="K745" s="27"/>
      <c r="L745" s="27"/>
      <c r="M745" s="387"/>
      <c r="N745" s="387"/>
      <c r="O745" s="27"/>
      <c r="P745" s="27"/>
      <c r="Q745" s="27"/>
      <c r="R745" s="27"/>
      <c r="S745" s="27"/>
      <c r="T745" s="27"/>
      <c r="U745" s="27"/>
      <c r="V745" s="370"/>
      <c r="W745" s="370"/>
      <c r="X745" s="205"/>
      <c r="Y745" s="205"/>
      <c r="AA745" s="268"/>
      <c r="AB745" s="205">
        <f t="shared" si="49"/>
        <v>0</v>
      </c>
      <c r="AC745" s="206">
        <f t="shared" si="50"/>
        <v>0</v>
      </c>
      <c r="AD745" s="206">
        <f t="shared" si="51"/>
        <v>0</v>
      </c>
      <c r="AE745" s="225"/>
      <c r="AF745" s="190"/>
    </row>
    <row r="746" spans="1:32">
      <c r="A746" s="26"/>
      <c r="B746" s="27"/>
      <c r="C746" s="27"/>
      <c r="D746" s="26"/>
      <c r="E746" s="26"/>
      <c r="F746" s="26"/>
      <c r="G746" s="26"/>
      <c r="H746" s="27"/>
      <c r="I746" s="27"/>
      <c r="J746" s="27"/>
      <c r="K746" s="27"/>
      <c r="L746" s="27"/>
      <c r="M746" s="387"/>
      <c r="N746" s="387"/>
      <c r="O746" s="27"/>
      <c r="P746" s="27"/>
      <c r="Q746" s="27"/>
      <c r="R746" s="27"/>
      <c r="S746" s="27"/>
      <c r="T746" s="27"/>
      <c r="U746" s="27"/>
      <c r="V746" s="370"/>
      <c r="W746" s="370"/>
      <c r="X746" s="205"/>
      <c r="Y746" s="205"/>
      <c r="AA746" s="268"/>
      <c r="AB746" s="205">
        <f t="shared" si="49"/>
        <v>0</v>
      </c>
      <c r="AC746" s="206">
        <f t="shared" si="50"/>
        <v>0</v>
      </c>
      <c r="AD746" s="206">
        <f t="shared" si="51"/>
        <v>0</v>
      </c>
      <c r="AE746" s="225"/>
      <c r="AF746" s="190"/>
    </row>
    <row r="747" spans="1:32">
      <c r="A747" s="26"/>
      <c r="B747" s="27"/>
      <c r="C747" s="27"/>
      <c r="D747" s="26"/>
      <c r="E747" s="26"/>
      <c r="F747" s="26"/>
      <c r="G747" s="26"/>
      <c r="H747" s="27"/>
      <c r="I747" s="27"/>
      <c r="J747" s="27"/>
      <c r="K747" s="27"/>
      <c r="L747" s="27"/>
      <c r="M747" s="387"/>
      <c r="N747" s="387"/>
      <c r="O747" s="27"/>
      <c r="P747" s="27"/>
      <c r="Q747" s="27"/>
      <c r="R747" s="27"/>
      <c r="S747" s="27"/>
      <c r="T747" s="27"/>
      <c r="U747" s="27"/>
      <c r="V747" s="370"/>
      <c r="W747" s="370"/>
      <c r="X747" s="205"/>
      <c r="Y747" s="205"/>
      <c r="AA747" s="225"/>
      <c r="AB747" s="205">
        <f t="shared" si="49"/>
        <v>0</v>
      </c>
      <c r="AC747" s="206">
        <f t="shared" si="50"/>
        <v>0</v>
      </c>
      <c r="AD747" s="206">
        <f t="shared" si="51"/>
        <v>0</v>
      </c>
      <c r="AE747" s="225"/>
      <c r="AF747" s="190"/>
    </row>
    <row r="748" spans="1:32">
      <c r="A748" s="26"/>
      <c r="B748" s="27"/>
      <c r="C748" s="27"/>
      <c r="D748" s="26"/>
      <c r="E748" s="26"/>
      <c r="F748" s="26"/>
      <c r="G748" s="26"/>
      <c r="H748" s="27"/>
      <c r="I748" s="27"/>
      <c r="J748" s="27"/>
      <c r="K748" s="27"/>
      <c r="L748" s="27"/>
      <c r="M748" s="387"/>
      <c r="N748" s="387"/>
      <c r="O748" s="27"/>
      <c r="P748" s="27"/>
      <c r="Q748" s="27"/>
      <c r="R748" s="27"/>
      <c r="S748" s="27"/>
      <c r="T748" s="27"/>
      <c r="U748" s="27"/>
      <c r="V748" s="370"/>
      <c r="W748" s="370"/>
      <c r="X748" s="205"/>
      <c r="Y748" s="205"/>
      <c r="AA748" s="225"/>
      <c r="AB748" s="205">
        <f t="shared" si="49"/>
        <v>0</v>
      </c>
      <c r="AC748" s="206">
        <f t="shared" si="50"/>
        <v>0</v>
      </c>
      <c r="AD748" s="206">
        <f t="shared" si="51"/>
        <v>0</v>
      </c>
      <c r="AE748" s="225"/>
      <c r="AF748" s="190"/>
    </row>
    <row r="749" spans="1:32">
      <c r="A749" s="26"/>
      <c r="B749" s="27"/>
      <c r="C749" s="27"/>
      <c r="D749" s="26"/>
      <c r="E749" s="26"/>
      <c r="F749" s="26"/>
      <c r="G749" s="26"/>
      <c r="H749" s="27"/>
      <c r="I749" s="27"/>
      <c r="J749" s="27"/>
      <c r="K749" s="27"/>
      <c r="L749" s="27"/>
      <c r="M749" s="387"/>
      <c r="N749" s="387"/>
      <c r="O749" s="27"/>
      <c r="P749" s="27"/>
      <c r="Q749" s="27"/>
      <c r="R749" s="27"/>
      <c r="S749" s="27"/>
      <c r="T749" s="27"/>
      <c r="U749" s="27"/>
      <c r="V749" s="370"/>
      <c r="W749" s="370"/>
      <c r="X749" s="205"/>
      <c r="Y749" s="205"/>
      <c r="AA749" s="225"/>
      <c r="AB749" s="205">
        <f t="shared" si="49"/>
        <v>0</v>
      </c>
      <c r="AC749" s="206">
        <f t="shared" si="50"/>
        <v>0</v>
      </c>
      <c r="AD749" s="206">
        <f t="shared" si="51"/>
        <v>0</v>
      </c>
      <c r="AE749" s="225"/>
      <c r="AF749" s="190"/>
    </row>
    <row r="750" spans="1:32">
      <c r="A750" s="26"/>
      <c r="B750" s="27"/>
      <c r="C750" s="27"/>
      <c r="D750" s="26"/>
      <c r="E750" s="26"/>
      <c r="F750" s="26"/>
      <c r="G750" s="26"/>
      <c r="H750" s="27"/>
      <c r="I750" s="27"/>
      <c r="J750" s="27"/>
      <c r="K750" s="27"/>
      <c r="L750" s="27"/>
      <c r="M750" s="387"/>
      <c r="N750" s="387"/>
      <c r="O750" s="27"/>
      <c r="P750" s="27"/>
      <c r="Q750" s="27"/>
      <c r="R750" s="27"/>
      <c r="S750" s="27"/>
      <c r="T750" s="27"/>
      <c r="U750" s="27"/>
      <c r="V750" s="370"/>
      <c r="W750" s="370"/>
      <c r="X750" s="205"/>
      <c r="Y750" s="205"/>
      <c r="AA750" s="225"/>
      <c r="AB750" s="205">
        <f t="shared" si="49"/>
        <v>0</v>
      </c>
      <c r="AC750" s="206">
        <f t="shared" si="50"/>
        <v>0</v>
      </c>
      <c r="AD750" s="206">
        <f t="shared" si="51"/>
        <v>0</v>
      </c>
      <c r="AE750" s="225"/>
      <c r="AF750" s="190"/>
    </row>
    <row r="751" spans="1:32">
      <c r="A751" s="26"/>
      <c r="B751" s="27"/>
      <c r="C751" s="27"/>
      <c r="D751" s="26"/>
      <c r="E751" s="26"/>
      <c r="F751" s="26"/>
      <c r="G751" s="26"/>
      <c r="H751" s="27"/>
      <c r="I751" s="27"/>
      <c r="J751" s="27"/>
      <c r="K751" s="27"/>
      <c r="L751" s="27"/>
      <c r="M751" s="387"/>
      <c r="N751" s="387"/>
      <c r="O751" s="27"/>
      <c r="P751" s="27"/>
      <c r="Q751" s="27"/>
      <c r="R751" s="27"/>
      <c r="S751" s="27"/>
      <c r="T751" s="27"/>
      <c r="U751" s="27"/>
      <c r="V751" s="370"/>
      <c r="W751" s="370"/>
      <c r="X751" s="205"/>
      <c r="Y751" s="205"/>
      <c r="AA751" s="225"/>
      <c r="AB751" s="205">
        <f t="shared" si="49"/>
        <v>0</v>
      </c>
      <c r="AC751" s="206">
        <f t="shared" si="50"/>
        <v>0</v>
      </c>
      <c r="AD751" s="206">
        <f t="shared" si="51"/>
        <v>0</v>
      </c>
      <c r="AE751" s="225"/>
      <c r="AF751" s="190"/>
    </row>
    <row r="752" spans="1:32">
      <c r="A752" s="26"/>
      <c r="B752" s="27"/>
      <c r="C752" s="27"/>
      <c r="D752" s="26"/>
      <c r="E752" s="26"/>
      <c r="F752" s="26"/>
      <c r="G752" s="26"/>
      <c r="H752" s="27"/>
      <c r="I752" s="27"/>
      <c r="J752" s="27"/>
      <c r="K752" s="27"/>
      <c r="L752" s="27"/>
      <c r="M752" s="387"/>
      <c r="N752" s="387"/>
      <c r="O752" s="27"/>
      <c r="P752" s="27"/>
      <c r="Q752" s="27"/>
      <c r="R752" s="27"/>
      <c r="S752" s="27"/>
      <c r="T752" s="27"/>
      <c r="U752" s="27"/>
      <c r="V752" s="370"/>
      <c r="W752" s="370"/>
      <c r="X752" s="205"/>
      <c r="Y752" s="205"/>
      <c r="AA752" s="225"/>
      <c r="AB752" s="205">
        <f t="shared" si="49"/>
        <v>0</v>
      </c>
      <c r="AC752" s="206">
        <f t="shared" si="50"/>
        <v>0</v>
      </c>
      <c r="AD752" s="206">
        <f t="shared" si="51"/>
        <v>0</v>
      </c>
      <c r="AE752" s="225"/>
      <c r="AF752" s="190"/>
    </row>
    <row r="753" spans="1:32">
      <c r="A753" s="26"/>
      <c r="B753" s="27"/>
      <c r="C753" s="27"/>
      <c r="D753" s="26"/>
      <c r="E753" s="26"/>
      <c r="F753" s="26"/>
      <c r="G753" s="26"/>
      <c r="H753" s="27"/>
      <c r="I753" s="27"/>
      <c r="J753" s="27"/>
      <c r="K753" s="27"/>
      <c r="L753" s="27"/>
      <c r="M753" s="387"/>
      <c r="N753" s="387"/>
      <c r="O753" s="27"/>
      <c r="P753" s="27"/>
      <c r="Q753" s="27"/>
      <c r="R753" s="27"/>
      <c r="S753" s="27"/>
      <c r="T753" s="27"/>
      <c r="U753" s="27"/>
      <c r="V753" s="370"/>
      <c r="W753" s="370"/>
      <c r="X753" s="205"/>
      <c r="Y753" s="205"/>
      <c r="AA753" s="225"/>
      <c r="AB753" s="205">
        <f t="shared" si="49"/>
        <v>0</v>
      </c>
      <c r="AC753" s="206">
        <f t="shared" si="50"/>
        <v>0</v>
      </c>
      <c r="AD753" s="206">
        <f t="shared" si="51"/>
        <v>0</v>
      </c>
      <c r="AE753" s="225"/>
      <c r="AF753" s="190"/>
    </row>
    <row r="754" spans="1:32">
      <c r="A754" s="26"/>
      <c r="B754" s="27"/>
      <c r="C754" s="27"/>
      <c r="D754" s="26"/>
      <c r="E754" s="26"/>
      <c r="F754" s="26"/>
      <c r="G754" s="26"/>
      <c r="H754" s="27"/>
      <c r="I754" s="27"/>
      <c r="J754" s="27"/>
      <c r="K754" s="27"/>
      <c r="L754" s="27"/>
      <c r="M754" s="387"/>
      <c r="N754" s="387"/>
      <c r="O754" s="27"/>
      <c r="P754" s="27"/>
      <c r="Q754" s="27"/>
      <c r="R754" s="27"/>
      <c r="S754" s="27"/>
      <c r="T754" s="27"/>
      <c r="U754" s="27"/>
      <c r="V754" s="370"/>
      <c r="W754" s="370"/>
      <c r="X754" s="205"/>
      <c r="Y754" s="205"/>
      <c r="AA754" s="225"/>
      <c r="AB754" s="205">
        <f t="shared" si="49"/>
        <v>0</v>
      </c>
      <c r="AC754" s="206">
        <f t="shared" si="50"/>
        <v>0</v>
      </c>
      <c r="AD754" s="206">
        <f t="shared" si="51"/>
        <v>0</v>
      </c>
      <c r="AE754" s="225"/>
      <c r="AF754" s="190"/>
    </row>
    <row r="755" spans="1:32">
      <c r="A755" s="26"/>
      <c r="B755" s="27"/>
      <c r="C755" s="27"/>
      <c r="D755" s="26"/>
      <c r="E755" s="26"/>
      <c r="F755" s="26"/>
      <c r="G755" s="26"/>
      <c r="H755" s="27"/>
      <c r="I755" s="27"/>
      <c r="J755" s="27"/>
      <c r="K755" s="27"/>
      <c r="L755" s="27"/>
      <c r="M755" s="387"/>
      <c r="N755" s="387"/>
      <c r="O755" s="27"/>
      <c r="P755" s="27"/>
      <c r="Q755" s="27"/>
      <c r="R755" s="27"/>
      <c r="S755" s="27"/>
      <c r="T755" s="27"/>
      <c r="U755" s="27"/>
      <c r="V755" s="370"/>
      <c r="W755" s="370"/>
      <c r="X755" s="205"/>
      <c r="Y755" s="205"/>
      <c r="AA755" s="225"/>
      <c r="AB755" s="205">
        <f t="shared" si="49"/>
        <v>0</v>
      </c>
      <c r="AC755" s="206">
        <f t="shared" si="50"/>
        <v>0</v>
      </c>
      <c r="AD755" s="206">
        <f t="shared" si="51"/>
        <v>0</v>
      </c>
      <c r="AE755" s="225"/>
      <c r="AF755" s="190"/>
    </row>
    <row r="756" spans="1:32">
      <c r="A756" s="26"/>
      <c r="B756" s="27"/>
      <c r="C756" s="27"/>
      <c r="D756" s="26"/>
      <c r="E756" s="26"/>
      <c r="F756" s="26"/>
      <c r="G756" s="26"/>
      <c r="H756" s="27"/>
      <c r="I756" s="27"/>
      <c r="J756" s="27"/>
      <c r="K756" s="27"/>
      <c r="L756" s="27"/>
      <c r="M756" s="387"/>
      <c r="N756" s="387"/>
      <c r="O756" s="27"/>
      <c r="P756" s="27"/>
      <c r="Q756" s="27"/>
      <c r="R756" s="27"/>
      <c r="S756" s="27"/>
      <c r="T756" s="27"/>
      <c r="U756" s="27"/>
      <c r="V756" s="370"/>
      <c r="W756" s="370"/>
      <c r="X756" s="205"/>
      <c r="Y756" s="205"/>
      <c r="AA756" s="225"/>
      <c r="AB756" s="205">
        <f t="shared" si="49"/>
        <v>0</v>
      </c>
      <c r="AC756" s="206">
        <f t="shared" si="50"/>
        <v>0</v>
      </c>
      <c r="AD756" s="206">
        <f t="shared" si="51"/>
        <v>0</v>
      </c>
      <c r="AE756" s="225"/>
      <c r="AF756" s="190"/>
    </row>
    <row r="757" spans="1:32">
      <c r="A757" s="26"/>
      <c r="B757" s="27"/>
      <c r="C757" s="27"/>
      <c r="D757" s="26"/>
      <c r="E757" s="26"/>
      <c r="F757" s="26"/>
      <c r="G757" s="26"/>
      <c r="H757" s="27"/>
      <c r="I757" s="27"/>
      <c r="J757" s="27"/>
      <c r="K757" s="27"/>
      <c r="L757" s="27"/>
      <c r="M757" s="387"/>
      <c r="N757" s="387"/>
      <c r="O757" s="27"/>
      <c r="P757" s="27"/>
      <c r="Q757" s="27"/>
      <c r="R757" s="27"/>
      <c r="S757" s="27"/>
      <c r="T757" s="27"/>
      <c r="U757" s="27"/>
      <c r="V757" s="370"/>
      <c r="W757" s="370"/>
      <c r="X757" s="205"/>
      <c r="Y757" s="205"/>
      <c r="AA757" s="225"/>
      <c r="AB757" s="205">
        <f t="shared" si="49"/>
        <v>0</v>
      </c>
      <c r="AC757" s="206">
        <f t="shared" si="50"/>
        <v>0</v>
      </c>
      <c r="AD757" s="206">
        <f t="shared" si="51"/>
        <v>0</v>
      </c>
      <c r="AE757" s="225"/>
      <c r="AF757" s="190"/>
    </row>
    <row r="758" spans="1:32">
      <c r="A758" s="26"/>
      <c r="B758" s="27"/>
      <c r="C758" s="27"/>
      <c r="D758" s="26"/>
      <c r="E758" s="26"/>
      <c r="F758" s="26"/>
      <c r="G758" s="26"/>
      <c r="H758" s="27"/>
      <c r="I758" s="27"/>
      <c r="J758" s="27"/>
      <c r="K758" s="27"/>
      <c r="L758" s="27"/>
      <c r="M758" s="387"/>
      <c r="N758" s="387"/>
      <c r="O758" s="27"/>
      <c r="P758" s="27"/>
      <c r="Q758" s="27"/>
      <c r="R758" s="27"/>
      <c r="S758" s="27"/>
      <c r="T758" s="27"/>
      <c r="U758" s="27"/>
      <c r="V758" s="370"/>
      <c r="W758" s="370"/>
      <c r="X758" s="205"/>
      <c r="Y758" s="205"/>
      <c r="AA758" s="225"/>
      <c r="AB758" s="205">
        <f t="shared" si="49"/>
        <v>0</v>
      </c>
      <c r="AC758" s="206">
        <f t="shared" si="50"/>
        <v>0</v>
      </c>
      <c r="AD758" s="206">
        <f t="shared" si="51"/>
        <v>0</v>
      </c>
      <c r="AE758" s="225"/>
      <c r="AF758" s="190"/>
    </row>
    <row r="759" spans="1:32">
      <c r="A759" s="26"/>
      <c r="B759" s="27"/>
      <c r="C759" s="27"/>
      <c r="D759" s="26"/>
      <c r="E759" s="26"/>
      <c r="F759" s="26"/>
      <c r="G759" s="26"/>
      <c r="H759" s="27"/>
      <c r="I759" s="27"/>
      <c r="J759" s="27"/>
      <c r="K759" s="27"/>
      <c r="L759" s="27"/>
      <c r="M759" s="387"/>
      <c r="N759" s="387"/>
      <c r="O759" s="27"/>
      <c r="P759" s="27"/>
      <c r="Q759" s="27"/>
      <c r="R759" s="27"/>
      <c r="S759" s="27"/>
      <c r="T759" s="27"/>
      <c r="U759" s="27"/>
      <c r="V759" s="370"/>
      <c r="W759" s="370"/>
      <c r="X759" s="205"/>
      <c r="Y759" s="205"/>
      <c r="AA759" s="225"/>
      <c r="AB759" s="205">
        <f t="shared" si="49"/>
        <v>0</v>
      </c>
      <c r="AC759" s="206">
        <f t="shared" si="50"/>
        <v>0</v>
      </c>
      <c r="AD759" s="206">
        <f t="shared" si="51"/>
        <v>0</v>
      </c>
      <c r="AE759" s="225"/>
      <c r="AF759" s="190"/>
    </row>
    <row r="760" spans="1:32">
      <c r="A760" s="26"/>
      <c r="B760" s="27"/>
      <c r="C760" s="27"/>
      <c r="D760" s="26"/>
      <c r="E760" s="26"/>
      <c r="F760" s="26"/>
      <c r="G760" s="26"/>
      <c r="H760" s="27"/>
      <c r="I760" s="27"/>
      <c r="J760" s="27"/>
      <c r="K760" s="27"/>
      <c r="L760" s="27"/>
      <c r="M760" s="387"/>
      <c r="N760" s="387"/>
      <c r="O760" s="27"/>
      <c r="P760" s="27"/>
      <c r="Q760" s="27"/>
      <c r="R760" s="27"/>
      <c r="S760" s="27"/>
      <c r="T760" s="27"/>
      <c r="U760" s="27"/>
      <c r="V760" s="370"/>
      <c r="W760" s="370"/>
      <c r="X760" s="205"/>
      <c r="Y760" s="205"/>
      <c r="AA760" s="225"/>
      <c r="AB760" s="205">
        <f t="shared" si="49"/>
        <v>0</v>
      </c>
      <c r="AC760" s="206">
        <f t="shared" si="50"/>
        <v>0</v>
      </c>
      <c r="AD760" s="206">
        <f t="shared" si="51"/>
        <v>0</v>
      </c>
      <c r="AE760" s="225"/>
      <c r="AF760" s="190"/>
    </row>
    <row r="761" spans="1:32">
      <c r="A761" s="26"/>
      <c r="B761" s="27"/>
      <c r="C761" s="27"/>
      <c r="D761" s="26"/>
      <c r="E761" s="26"/>
      <c r="F761" s="26"/>
      <c r="G761" s="26"/>
      <c r="H761" s="27"/>
      <c r="I761" s="27"/>
      <c r="J761" s="27"/>
      <c r="K761" s="27"/>
      <c r="L761" s="27"/>
      <c r="M761" s="387"/>
      <c r="N761" s="387"/>
      <c r="O761" s="27"/>
      <c r="P761" s="27"/>
      <c r="Q761" s="27"/>
      <c r="R761" s="27"/>
      <c r="S761" s="27"/>
      <c r="T761" s="27"/>
      <c r="U761" s="27"/>
      <c r="V761" s="370"/>
      <c r="W761" s="370"/>
      <c r="X761" s="205"/>
      <c r="Y761" s="205"/>
      <c r="AA761" s="225"/>
      <c r="AB761" s="205">
        <f t="shared" si="49"/>
        <v>0</v>
      </c>
      <c r="AC761" s="206">
        <f t="shared" si="50"/>
        <v>0</v>
      </c>
      <c r="AD761" s="206">
        <f t="shared" si="51"/>
        <v>0</v>
      </c>
      <c r="AE761" s="225"/>
      <c r="AF761" s="190"/>
    </row>
    <row r="762" spans="1:32">
      <c r="A762" s="26"/>
      <c r="B762" s="27"/>
      <c r="C762" s="27"/>
      <c r="D762" s="26"/>
      <c r="E762" s="26"/>
      <c r="F762" s="26"/>
      <c r="G762" s="26"/>
      <c r="H762" s="27"/>
      <c r="I762" s="27"/>
      <c r="J762" s="27"/>
      <c r="K762" s="27"/>
      <c r="L762" s="27"/>
      <c r="M762" s="387"/>
      <c r="N762" s="387"/>
      <c r="O762" s="27"/>
      <c r="P762" s="27"/>
      <c r="Q762" s="27"/>
      <c r="R762" s="27"/>
      <c r="S762" s="27"/>
      <c r="T762" s="27"/>
      <c r="U762" s="27"/>
      <c r="V762" s="370"/>
      <c r="W762" s="370"/>
      <c r="X762" s="205"/>
      <c r="Y762" s="205"/>
      <c r="AA762" s="225"/>
      <c r="AB762" s="205">
        <f t="shared" si="49"/>
        <v>0</v>
      </c>
      <c r="AC762" s="206">
        <f t="shared" si="50"/>
        <v>0</v>
      </c>
      <c r="AD762" s="206">
        <f t="shared" si="51"/>
        <v>0</v>
      </c>
      <c r="AE762" s="225"/>
      <c r="AF762" s="190"/>
    </row>
    <row r="763" spans="1:32">
      <c r="A763" s="26"/>
      <c r="B763" s="27"/>
      <c r="C763" s="27"/>
      <c r="D763" s="26"/>
      <c r="E763" s="26"/>
      <c r="F763" s="26"/>
      <c r="G763" s="26"/>
      <c r="H763" s="27"/>
      <c r="I763" s="27"/>
      <c r="J763" s="27"/>
      <c r="K763" s="27"/>
      <c r="L763" s="27"/>
      <c r="M763" s="387"/>
      <c r="N763" s="387"/>
      <c r="O763" s="27"/>
      <c r="P763" s="27"/>
      <c r="Q763" s="27"/>
      <c r="R763" s="27"/>
      <c r="S763" s="27"/>
      <c r="T763" s="27"/>
      <c r="U763" s="27"/>
      <c r="V763" s="370"/>
      <c r="W763" s="370"/>
      <c r="X763" s="205"/>
      <c r="Y763" s="205"/>
      <c r="AA763" s="225"/>
      <c r="AB763" s="205">
        <f t="shared" si="49"/>
        <v>0</v>
      </c>
      <c r="AC763" s="206">
        <f t="shared" si="50"/>
        <v>0</v>
      </c>
      <c r="AD763" s="206">
        <f t="shared" si="51"/>
        <v>0</v>
      </c>
      <c r="AE763" s="225"/>
      <c r="AF763" s="190"/>
    </row>
    <row r="764" spans="1:32">
      <c r="A764" s="26"/>
      <c r="B764" s="27"/>
      <c r="C764" s="27"/>
      <c r="D764" s="26"/>
      <c r="E764" s="26"/>
      <c r="F764" s="26"/>
      <c r="G764" s="26"/>
      <c r="H764" s="27"/>
      <c r="I764" s="27"/>
      <c r="J764" s="27"/>
      <c r="K764" s="27"/>
      <c r="L764" s="27"/>
      <c r="M764" s="387"/>
      <c r="N764" s="387"/>
      <c r="O764" s="27"/>
      <c r="P764" s="27"/>
      <c r="Q764" s="27"/>
      <c r="R764" s="27"/>
      <c r="S764" s="27"/>
      <c r="T764" s="27"/>
      <c r="U764" s="27"/>
      <c r="V764" s="370"/>
      <c r="W764" s="370"/>
      <c r="X764" s="205"/>
      <c r="Y764" s="205"/>
      <c r="AA764" s="225"/>
      <c r="AB764" s="205">
        <f t="shared" si="49"/>
        <v>0</v>
      </c>
      <c r="AC764" s="206">
        <f t="shared" si="50"/>
        <v>0</v>
      </c>
      <c r="AD764" s="206">
        <f t="shared" si="51"/>
        <v>0</v>
      </c>
      <c r="AE764" s="225"/>
      <c r="AF764" s="190"/>
    </row>
    <row r="765" spans="1:32">
      <c r="A765" s="26"/>
      <c r="B765" s="27"/>
      <c r="C765" s="27"/>
      <c r="D765" s="26"/>
      <c r="E765" s="26"/>
      <c r="F765" s="26"/>
      <c r="G765" s="26"/>
      <c r="H765" s="27"/>
      <c r="I765" s="27"/>
      <c r="J765" s="27"/>
      <c r="K765" s="27"/>
      <c r="L765" s="27"/>
      <c r="M765" s="387"/>
      <c r="N765" s="387"/>
      <c r="O765" s="27"/>
      <c r="P765" s="27"/>
      <c r="Q765" s="27"/>
      <c r="R765" s="27"/>
      <c r="S765" s="27"/>
      <c r="T765" s="27"/>
      <c r="U765" s="27"/>
      <c r="V765" s="370"/>
      <c r="W765" s="370"/>
      <c r="X765" s="205"/>
      <c r="Y765" s="205"/>
      <c r="AA765" s="225"/>
      <c r="AB765" s="205">
        <f t="shared" si="49"/>
        <v>0</v>
      </c>
      <c r="AC765" s="206">
        <f t="shared" si="50"/>
        <v>0</v>
      </c>
      <c r="AD765" s="206">
        <f t="shared" si="51"/>
        <v>0</v>
      </c>
      <c r="AE765" s="225"/>
      <c r="AF765" s="190"/>
    </row>
    <row r="766" spans="1:32">
      <c r="A766" s="26"/>
      <c r="B766" s="27"/>
      <c r="C766" s="27"/>
      <c r="D766" s="26"/>
      <c r="E766" s="26"/>
      <c r="F766" s="26"/>
      <c r="G766" s="26"/>
      <c r="H766" s="27"/>
      <c r="I766" s="27"/>
      <c r="J766" s="27"/>
      <c r="K766" s="27"/>
      <c r="L766" s="27"/>
      <c r="M766" s="387"/>
      <c r="N766" s="387"/>
      <c r="O766" s="27"/>
      <c r="P766" s="27"/>
      <c r="Q766" s="27"/>
      <c r="R766" s="27"/>
      <c r="S766" s="27"/>
      <c r="T766" s="27"/>
      <c r="U766" s="27"/>
      <c r="V766" s="370"/>
      <c r="W766" s="370"/>
      <c r="X766" s="205"/>
      <c r="Y766" s="205"/>
      <c r="AA766" s="225"/>
      <c r="AB766" s="205">
        <f t="shared" si="49"/>
        <v>0</v>
      </c>
      <c r="AC766" s="206">
        <f t="shared" si="50"/>
        <v>0</v>
      </c>
      <c r="AD766" s="206">
        <f t="shared" si="51"/>
        <v>0</v>
      </c>
      <c r="AE766" s="225"/>
      <c r="AF766" s="190"/>
    </row>
    <row r="767" spans="1:32">
      <c r="A767" s="26"/>
      <c r="B767" s="27"/>
      <c r="C767" s="27"/>
      <c r="D767" s="26"/>
      <c r="E767" s="26"/>
      <c r="F767" s="26"/>
      <c r="G767" s="26"/>
      <c r="H767" s="27"/>
      <c r="I767" s="27"/>
      <c r="J767" s="27"/>
      <c r="K767" s="27"/>
      <c r="L767" s="27"/>
      <c r="M767" s="387"/>
      <c r="N767" s="387"/>
      <c r="O767" s="27"/>
      <c r="P767" s="27"/>
      <c r="Q767" s="27"/>
      <c r="R767" s="27"/>
      <c r="S767" s="27"/>
      <c r="T767" s="27"/>
      <c r="U767" s="27"/>
      <c r="V767" s="370"/>
      <c r="W767" s="370"/>
      <c r="X767" s="205"/>
      <c r="Y767" s="205"/>
      <c r="AA767" s="225"/>
      <c r="AB767" s="205">
        <f t="shared" si="49"/>
        <v>0</v>
      </c>
      <c r="AC767" s="206">
        <f t="shared" si="50"/>
        <v>0</v>
      </c>
      <c r="AD767" s="206">
        <f t="shared" si="51"/>
        <v>0</v>
      </c>
      <c r="AE767" s="225"/>
      <c r="AF767" s="190"/>
    </row>
    <row r="768" spans="1:32">
      <c r="A768" s="26"/>
      <c r="B768" s="27"/>
      <c r="C768" s="27"/>
      <c r="D768" s="26"/>
      <c r="E768" s="26"/>
      <c r="F768" s="26"/>
      <c r="G768" s="26"/>
      <c r="H768" s="27"/>
      <c r="I768" s="27"/>
      <c r="J768" s="27"/>
      <c r="K768" s="27"/>
      <c r="L768" s="27"/>
      <c r="M768" s="387"/>
      <c r="N768" s="387"/>
      <c r="O768" s="27"/>
      <c r="P768" s="27"/>
      <c r="Q768" s="27"/>
      <c r="R768" s="27"/>
      <c r="S768" s="27"/>
      <c r="T768" s="27"/>
      <c r="U768" s="27"/>
      <c r="V768" s="370"/>
      <c r="W768" s="370"/>
      <c r="X768" s="205"/>
      <c r="Y768" s="205"/>
      <c r="AA768" s="225"/>
      <c r="AB768" s="205">
        <f t="shared" si="49"/>
        <v>0</v>
      </c>
      <c r="AC768" s="206">
        <f t="shared" si="50"/>
        <v>0</v>
      </c>
      <c r="AD768" s="206">
        <f t="shared" si="51"/>
        <v>0</v>
      </c>
      <c r="AE768" s="225"/>
      <c r="AF768" s="190"/>
    </row>
    <row r="769" spans="1:32">
      <c r="A769" s="26"/>
      <c r="B769" s="27"/>
      <c r="C769" s="27"/>
      <c r="D769" s="26"/>
      <c r="E769" s="26"/>
      <c r="F769" s="26"/>
      <c r="G769" s="26"/>
      <c r="H769" s="27"/>
      <c r="I769" s="27"/>
      <c r="J769" s="27"/>
      <c r="K769" s="27"/>
      <c r="L769" s="27"/>
      <c r="M769" s="387"/>
      <c r="N769" s="387"/>
      <c r="O769" s="27"/>
      <c r="P769" s="27"/>
      <c r="Q769" s="27"/>
      <c r="R769" s="27"/>
      <c r="S769" s="27"/>
      <c r="T769" s="27"/>
      <c r="U769" s="27"/>
      <c r="V769" s="370"/>
      <c r="W769" s="370"/>
      <c r="X769" s="205"/>
      <c r="Y769" s="205"/>
      <c r="AA769" s="225"/>
      <c r="AB769" s="205">
        <f t="shared" si="49"/>
        <v>0</v>
      </c>
      <c r="AC769" s="206">
        <f t="shared" si="50"/>
        <v>0</v>
      </c>
      <c r="AD769" s="206">
        <f t="shared" si="51"/>
        <v>0</v>
      </c>
      <c r="AE769" s="225"/>
      <c r="AF769" s="190"/>
    </row>
    <row r="770" spans="1:32">
      <c r="A770" s="26"/>
      <c r="B770" s="27"/>
      <c r="C770" s="27"/>
      <c r="D770" s="26"/>
      <c r="E770" s="26"/>
      <c r="F770" s="26"/>
      <c r="G770" s="26"/>
      <c r="H770" s="27"/>
      <c r="I770" s="27"/>
      <c r="J770" s="27"/>
      <c r="K770" s="27"/>
      <c r="L770" s="27"/>
      <c r="M770" s="387"/>
      <c r="N770" s="387"/>
      <c r="O770" s="27"/>
      <c r="P770" s="27"/>
      <c r="Q770" s="27"/>
      <c r="R770" s="27"/>
      <c r="S770" s="27"/>
      <c r="T770" s="27"/>
      <c r="U770" s="27"/>
      <c r="V770" s="370"/>
      <c r="W770" s="370"/>
      <c r="X770" s="205"/>
      <c r="Y770" s="205"/>
      <c r="AA770" s="225"/>
      <c r="AB770" s="205">
        <f t="shared" si="49"/>
        <v>0</v>
      </c>
      <c r="AC770" s="206">
        <f t="shared" si="50"/>
        <v>0</v>
      </c>
      <c r="AD770" s="206">
        <f t="shared" si="51"/>
        <v>0</v>
      </c>
      <c r="AE770" s="225"/>
      <c r="AF770" s="190"/>
    </row>
    <row r="771" spans="1:32">
      <c r="A771" s="26"/>
      <c r="B771" s="27"/>
      <c r="C771" s="27"/>
      <c r="D771" s="26"/>
      <c r="E771" s="26"/>
      <c r="F771" s="26"/>
      <c r="G771" s="26"/>
      <c r="H771" s="27"/>
      <c r="I771" s="27"/>
      <c r="J771" s="27"/>
      <c r="K771" s="27"/>
      <c r="L771" s="27"/>
      <c r="M771" s="387"/>
      <c r="N771" s="387"/>
      <c r="O771" s="27"/>
      <c r="P771" s="27"/>
      <c r="Q771" s="27"/>
      <c r="R771" s="27"/>
      <c r="S771" s="27"/>
      <c r="T771" s="27"/>
      <c r="U771" s="27"/>
      <c r="V771" s="370"/>
      <c r="W771" s="370"/>
      <c r="X771" s="205"/>
      <c r="Y771" s="205"/>
      <c r="AA771" s="225"/>
      <c r="AB771" s="205">
        <f t="shared" si="49"/>
        <v>0</v>
      </c>
      <c r="AC771" s="206">
        <f t="shared" si="50"/>
        <v>0</v>
      </c>
      <c r="AD771" s="206">
        <f t="shared" si="51"/>
        <v>0</v>
      </c>
      <c r="AE771" s="225"/>
      <c r="AF771" s="190"/>
    </row>
    <row r="772" spans="1:32">
      <c r="A772" s="26"/>
      <c r="B772" s="27"/>
      <c r="C772" s="27"/>
      <c r="D772" s="26"/>
      <c r="E772" s="26"/>
      <c r="F772" s="26"/>
      <c r="G772" s="26"/>
      <c r="H772" s="27"/>
      <c r="I772" s="27"/>
      <c r="J772" s="27"/>
      <c r="K772" s="27"/>
      <c r="L772" s="27"/>
      <c r="M772" s="387"/>
      <c r="N772" s="387"/>
      <c r="O772" s="27"/>
      <c r="P772" s="27"/>
      <c r="Q772" s="27"/>
      <c r="R772" s="27"/>
      <c r="S772" s="27"/>
      <c r="T772" s="27"/>
      <c r="U772" s="27"/>
      <c r="V772" s="370"/>
      <c r="W772" s="370"/>
      <c r="X772" s="205"/>
      <c r="Y772" s="205"/>
      <c r="AA772" s="225"/>
      <c r="AB772" s="205">
        <f t="shared" si="49"/>
        <v>0</v>
      </c>
      <c r="AC772" s="206">
        <f t="shared" si="50"/>
        <v>0</v>
      </c>
      <c r="AD772" s="206">
        <f t="shared" si="51"/>
        <v>0</v>
      </c>
      <c r="AE772" s="225"/>
      <c r="AF772" s="190"/>
    </row>
    <row r="773" spans="1:32">
      <c r="A773" s="26"/>
      <c r="B773" s="27"/>
      <c r="C773" s="27"/>
      <c r="D773" s="26"/>
      <c r="E773" s="26"/>
      <c r="F773" s="26"/>
      <c r="G773" s="26"/>
      <c r="H773" s="27"/>
      <c r="I773" s="27"/>
      <c r="J773" s="27"/>
      <c r="K773" s="27"/>
      <c r="L773" s="27"/>
      <c r="M773" s="387"/>
      <c r="N773" s="387"/>
      <c r="O773" s="27"/>
      <c r="P773" s="27"/>
      <c r="Q773" s="27"/>
      <c r="R773" s="27"/>
      <c r="S773" s="27"/>
      <c r="T773" s="27"/>
      <c r="U773" s="27"/>
      <c r="V773" s="370"/>
      <c r="W773" s="370"/>
      <c r="X773" s="205"/>
      <c r="Y773" s="205"/>
      <c r="AA773" s="225"/>
      <c r="AB773" s="205">
        <f t="shared" si="49"/>
        <v>0</v>
      </c>
      <c r="AC773" s="206">
        <f t="shared" si="50"/>
        <v>0</v>
      </c>
      <c r="AD773" s="206">
        <f t="shared" si="51"/>
        <v>0</v>
      </c>
      <c r="AE773" s="225"/>
      <c r="AF773" s="190"/>
    </row>
    <row r="774" spans="1:32">
      <c r="A774" s="26"/>
      <c r="B774" s="27"/>
      <c r="C774" s="27"/>
      <c r="D774" s="26"/>
      <c r="E774" s="26"/>
      <c r="F774" s="26"/>
      <c r="G774" s="26"/>
      <c r="H774" s="27"/>
      <c r="I774" s="27"/>
      <c r="J774" s="27"/>
      <c r="K774" s="27"/>
      <c r="L774" s="27"/>
      <c r="M774" s="387"/>
      <c r="N774" s="387"/>
      <c r="O774" s="27"/>
      <c r="P774" s="27"/>
      <c r="Q774" s="27"/>
      <c r="R774" s="27"/>
      <c r="S774" s="27"/>
      <c r="T774" s="27"/>
      <c r="U774" s="27"/>
      <c r="V774" s="370"/>
      <c r="W774" s="370"/>
      <c r="X774" s="205"/>
      <c r="Y774" s="205"/>
      <c r="AA774" s="225"/>
      <c r="AB774" s="205">
        <f t="shared" si="49"/>
        <v>0</v>
      </c>
      <c r="AC774" s="206">
        <f t="shared" si="50"/>
        <v>0</v>
      </c>
      <c r="AD774" s="206">
        <f t="shared" si="51"/>
        <v>0</v>
      </c>
      <c r="AE774" s="225"/>
      <c r="AF774" s="190"/>
    </row>
    <row r="775" spans="1:32">
      <c r="A775" s="26"/>
      <c r="B775" s="27"/>
      <c r="C775" s="27"/>
      <c r="D775" s="26"/>
      <c r="E775" s="26"/>
      <c r="F775" s="26"/>
      <c r="G775" s="26"/>
      <c r="H775" s="27"/>
      <c r="I775" s="27"/>
      <c r="J775" s="27"/>
      <c r="K775" s="27"/>
      <c r="L775" s="27"/>
      <c r="M775" s="387"/>
      <c r="N775" s="387"/>
      <c r="O775" s="27"/>
      <c r="P775" s="27"/>
      <c r="Q775" s="27"/>
      <c r="R775" s="27"/>
      <c r="S775" s="27"/>
      <c r="T775" s="27"/>
      <c r="U775" s="27"/>
      <c r="V775" s="370"/>
      <c r="W775" s="370"/>
      <c r="X775" s="205"/>
      <c r="Y775" s="205"/>
      <c r="AA775" s="225"/>
      <c r="AB775" s="205">
        <f t="shared" ref="AB775:AB838" si="52">M775-N775</f>
        <v>0</v>
      </c>
      <c r="AC775" s="206">
        <f t="shared" ref="AC775:AC838" si="53">Z775</f>
        <v>0</v>
      </c>
      <c r="AD775" s="206">
        <f t="shared" ref="AD775:AD838" si="54">AB775-AC775</f>
        <v>0</v>
      </c>
      <c r="AE775" s="225"/>
      <c r="AF775" s="190"/>
    </row>
    <row r="776" spans="1:32">
      <c r="A776" s="26"/>
      <c r="B776" s="27"/>
      <c r="C776" s="27"/>
      <c r="D776" s="26"/>
      <c r="E776" s="26"/>
      <c r="F776" s="26"/>
      <c r="G776" s="26"/>
      <c r="H776" s="27"/>
      <c r="I776" s="27"/>
      <c r="J776" s="27"/>
      <c r="K776" s="27"/>
      <c r="L776" s="27"/>
      <c r="M776" s="387"/>
      <c r="N776" s="387"/>
      <c r="O776" s="27"/>
      <c r="P776" s="27"/>
      <c r="Q776" s="27"/>
      <c r="R776" s="27"/>
      <c r="S776" s="27"/>
      <c r="T776" s="27"/>
      <c r="U776" s="27"/>
      <c r="V776" s="370"/>
      <c r="W776" s="370"/>
      <c r="X776" s="205"/>
      <c r="Y776" s="205"/>
      <c r="AA776" s="225"/>
      <c r="AB776" s="205">
        <f t="shared" si="52"/>
        <v>0</v>
      </c>
      <c r="AC776" s="206">
        <f t="shared" si="53"/>
        <v>0</v>
      </c>
      <c r="AD776" s="206">
        <f t="shared" si="54"/>
        <v>0</v>
      </c>
      <c r="AE776" s="225"/>
      <c r="AF776" s="190"/>
    </row>
    <row r="777" spans="1:32">
      <c r="A777" s="26"/>
      <c r="B777" s="27"/>
      <c r="C777" s="27"/>
      <c r="D777" s="26"/>
      <c r="E777" s="26"/>
      <c r="F777" s="26"/>
      <c r="G777" s="26"/>
      <c r="H777" s="27"/>
      <c r="I777" s="27"/>
      <c r="J777" s="27"/>
      <c r="K777" s="27"/>
      <c r="L777" s="27"/>
      <c r="M777" s="387"/>
      <c r="N777" s="387"/>
      <c r="O777" s="27"/>
      <c r="P777" s="27"/>
      <c r="Q777" s="27"/>
      <c r="R777" s="27"/>
      <c r="S777" s="27"/>
      <c r="T777" s="27"/>
      <c r="U777" s="27"/>
      <c r="V777" s="370"/>
      <c r="W777" s="370"/>
      <c r="X777" s="205"/>
      <c r="Y777" s="205"/>
      <c r="AA777" s="225"/>
      <c r="AB777" s="205">
        <f t="shared" si="52"/>
        <v>0</v>
      </c>
      <c r="AC777" s="206">
        <f t="shared" si="53"/>
        <v>0</v>
      </c>
      <c r="AD777" s="206">
        <f t="shared" si="54"/>
        <v>0</v>
      </c>
      <c r="AE777" s="225"/>
      <c r="AF777" s="190"/>
    </row>
    <row r="778" spans="1:32">
      <c r="A778" s="26"/>
      <c r="B778" s="27"/>
      <c r="C778" s="27"/>
      <c r="D778" s="26"/>
      <c r="E778" s="26"/>
      <c r="F778" s="26"/>
      <c r="G778" s="26"/>
      <c r="H778" s="27"/>
      <c r="I778" s="27"/>
      <c r="J778" s="27"/>
      <c r="K778" s="27"/>
      <c r="L778" s="27"/>
      <c r="M778" s="387"/>
      <c r="N778" s="387"/>
      <c r="O778" s="27"/>
      <c r="P778" s="27"/>
      <c r="Q778" s="27"/>
      <c r="R778" s="27"/>
      <c r="S778" s="27"/>
      <c r="T778" s="27"/>
      <c r="U778" s="27"/>
      <c r="V778" s="370"/>
      <c r="W778" s="370"/>
      <c r="X778" s="205"/>
      <c r="Y778" s="205"/>
      <c r="AA778" s="225"/>
      <c r="AB778" s="205">
        <f t="shared" si="52"/>
        <v>0</v>
      </c>
      <c r="AC778" s="206">
        <f t="shared" si="53"/>
        <v>0</v>
      </c>
      <c r="AD778" s="206">
        <f t="shared" si="54"/>
        <v>0</v>
      </c>
      <c r="AE778" s="225"/>
      <c r="AF778" s="190"/>
    </row>
    <row r="779" spans="1:32">
      <c r="A779" s="26"/>
      <c r="B779" s="27"/>
      <c r="C779" s="27"/>
      <c r="D779" s="26"/>
      <c r="E779" s="26"/>
      <c r="F779" s="26"/>
      <c r="G779" s="26"/>
      <c r="H779" s="27"/>
      <c r="I779" s="27"/>
      <c r="J779" s="27"/>
      <c r="K779" s="27"/>
      <c r="L779" s="27"/>
      <c r="M779" s="387"/>
      <c r="N779" s="387"/>
      <c r="O779" s="27"/>
      <c r="P779" s="27"/>
      <c r="Q779" s="27"/>
      <c r="R779" s="27"/>
      <c r="S779" s="27"/>
      <c r="T779" s="27"/>
      <c r="U779" s="27"/>
      <c r="V779" s="370"/>
      <c r="W779" s="370"/>
      <c r="X779" s="205"/>
      <c r="Y779" s="205"/>
      <c r="AA779" s="225"/>
      <c r="AB779" s="205">
        <f t="shared" si="52"/>
        <v>0</v>
      </c>
      <c r="AC779" s="206">
        <f t="shared" si="53"/>
        <v>0</v>
      </c>
      <c r="AD779" s="206">
        <f t="shared" si="54"/>
        <v>0</v>
      </c>
      <c r="AE779" s="225"/>
      <c r="AF779" s="190"/>
    </row>
    <row r="780" spans="1:32">
      <c r="A780" s="26"/>
      <c r="B780" s="27"/>
      <c r="C780" s="27"/>
      <c r="D780" s="26"/>
      <c r="E780" s="26"/>
      <c r="F780" s="26"/>
      <c r="G780" s="26"/>
      <c r="H780" s="27"/>
      <c r="I780" s="27"/>
      <c r="J780" s="27"/>
      <c r="K780" s="27"/>
      <c r="L780" s="27"/>
      <c r="M780" s="387"/>
      <c r="N780" s="387"/>
      <c r="O780" s="27"/>
      <c r="P780" s="27"/>
      <c r="Q780" s="27"/>
      <c r="R780" s="27"/>
      <c r="S780" s="27"/>
      <c r="T780" s="27"/>
      <c r="U780" s="27"/>
      <c r="V780" s="370"/>
      <c r="W780" s="370"/>
      <c r="X780" s="205"/>
      <c r="Y780" s="205"/>
      <c r="AA780" s="225"/>
      <c r="AB780" s="205">
        <f t="shared" si="52"/>
        <v>0</v>
      </c>
      <c r="AC780" s="206">
        <f t="shared" si="53"/>
        <v>0</v>
      </c>
      <c r="AD780" s="206">
        <f t="shared" si="54"/>
        <v>0</v>
      </c>
      <c r="AE780" s="225"/>
      <c r="AF780" s="190"/>
    </row>
    <row r="781" spans="1:32">
      <c r="A781" s="26"/>
      <c r="B781" s="27"/>
      <c r="C781" s="27"/>
      <c r="D781" s="26"/>
      <c r="E781" s="26"/>
      <c r="F781" s="26"/>
      <c r="G781" s="26"/>
      <c r="H781" s="27"/>
      <c r="I781" s="27"/>
      <c r="J781" s="27"/>
      <c r="K781" s="27"/>
      <c r="L781" s="27"/>
      <c r="M781" s="387"/>
      <c r="N781" s="387"/>
      <c r="O781" s="27"/>
      <c r="P781" s="27"/>
      <c r="Q781" s="27"/>
      <c r="R781" s="27"/>
      <c r="S781" s="27"/>
      <c r="T781" s="27"/>
      <c r="U781" s="27"/>
      <c r="V781" s="370"/>
      <c r="W781" s="370"/>
      <c r="X781" s="205"/>
      <c r="Y781" s="205"/>
      <c r="AA781" s="225"/>
      <c r="AB781" s="205">
        <f t="shared" si="52"/>
        <v>0</v>
      </c>
      <c r="AC781" s="206">
        <f t="shared" si="53"/>
        <v>0</v>
      </c>
      <c r="AD781" s="206">
        <f t="shared" si="54"/>
        <v>0</v>
      </c>
      <c r="AE781" s="225"/>
      <c r="AF781" s="190"/>
    </row>
    <row r="782" spans="1:32">
      <c r="A782" s="26"/>
      <c r="B782" s="27"/>
      <c r="C782" s="27"/>
      <c r="D782" s="26"/>
      <c r="E782" s="26"/>
      <c r="F782" s="26"/>
      <c r="G782" s="26"/>
      <c r="H782" s="27"/>
      <c r="I782" s="27"/>
      <c r="J782" s="27"/>
      <c r="K782" s="27"/>
      <c r="L782" s="27"/>
      <c r="M782" s="387"/>
      <c r="N782" s="387"/>
      <c r="O782" s="27"/>
      <c r="P782" s="27"/>
      <c r="Q782" s="27"/>
      <c r="R782" s="27"/>
      <c r="S782" s="27"/>
      <c r="T782" s="27"/>
      <c r="U782" s="27"/>
      <c r="V782" s="370"/>
      <c r="W782" s="370"/>
      <c r="X782" s="205"/>
      <c r="Y782" s="205"/>
      <c r="AA782" s="225"/>
      <c r="AB782" s="205">
        <f t="shared" si="52"/>
        <v>0</v>
      </c>
      <c r="AC782" s="206">
        <f t="shared" si="53"/>
        <v>0</v>
      </c>
      <c r="AD782" s="206">
        <f t="shared" si="54"/>
        <v>0</v>
      </c>
      <c r="AE782" s="225"/>
      <c r="AF782" s="190"/>
    </row>
    <row r="783" spans="1:32">
      <c r="A783" s="26"/>
      <c r="B783" s="27"/>
      <c r="C783" s="27"/>
      <c r="D783" s="26"/>
      <c r="E783" s="26"/>
      <c r="F783" s="26"/>
      <c r="G783" s="26"/>
      <c r="H783" s="27"/>
      <c r="I783" s="27"/>
      <c r="J783" s="27"/>
      <c r="K783" s="27"/>
      <c r="L783" s="27"/>
      <c r="M783" s="387"/>
      <c r="N783" s="387"/>
      <c r="O783" s="27"/>
      <c r="P783" s="27"/>
      <c r="Q783" s="27"/>
      <c r="R783" s="27"/>
      <c r="S783" s="27"/>
      <c r="T783" s="27"/>
      <c r="U783" s="27"/>
      <c r="V783" s="370"/>
      <c r="W783" s="370"/>
      <c r="X783" s="205"/>
      <c r="Y783" s="205"/>
      <c r="AA783" s="225"/>
      <c r="AB783" s="205">
        <f t="shared" si="52"/>
        <v>0</v>
      </c>
      <c r="AC783" s="206">
        <f t="shared" si="53"/>
        <v>0</v>
      </c>
      <c r="AD783" s="206">
        <f t="shared" si="54"/>
        <v>0</v>
      </c>
      <c r="AE783" s="225"/>
      <c r="AF783" s="190"/>
    </row>
    <row r="784" spans="1:32">
      <c r="A784" s="26"/>
      <c r="B784" s="27"/>
      <c r="C784" s="27"/>
      <c r="D784" s="26"/>
      <c r="E784" s="26"/>
      <c r="F784" s="26"/>
      <c r="G784" s="26"/>
      <c r="H784" s="27"/>
      <c r="I784" s="27"/>
      <c r="J784" s="27"/>
      <c r="K784" s="27"/>
      <c r="L784" s="27"/>
      <c r="M784" s="387"/>
      <c r="N784" s="387"/>
      <c r="O784" s="27"/>
      <c r="P784" s="27"/>
      <c r="Q784" s="27"/>
      <c r="R784" s="27"/>
      <c r="S784" s="27"/>
      <c r="T784" s="27"/>
      <c r="U784" s="27"/>
      <c r="V784" s="380"/>
      <c r="W784" s="370"/>
      <c r="X784" s="205"/>
      <c r="Y784" s="205"/>
      <c r="AA784" s="225"/>
      <c r="AB784" s="205">
        <f t="shared" si="52"/>
        <v>0</v>
      </c>
      <c r="AC784" s="206">
        <f t="shared" si="53"/>
        <v>0</v>
      </c>
      <c r="AD784" s="206">
        <f t="shared" si="54"/>
        <v>0</v>
      </c>
      <c r="AE784" s="225"/>
      <c r="AF784" s="190"/>
    </row>
    <row r="785" spans="1:32">
      <c r="A785" s="26"/>
      <c r="B785" s="27"/>
      <c r="C785" s="27"/>
      <c r="D785" s="26"/>
      <c r="E785" s="26"/>
      <c r="F785" s="26"/>
      <c r="G785" s="26"/>
      <c r="H785" s="27"/>
      <c r="I785" s="27"/>
      <c r="J785" s="27"/>
      <c r="K785" s="27"/>
      <c r="L785" s="27"/>
      <c r="M785" s="387"/>
      <c r="N785" s="387"/>
      <c r="O785" s="27"/>
      <c r="P785" s="27"/>
      <c r="Q785" s="27"/>
      <c r="R785" s="27"/>
      <c r="S785" s="27"/>
      <c r="T785" s="27"/>
      <c r="U785" s="27"/>
      <c r="V785" s="380"/>
      <c r="W785" s="370"/>
      <c r="X785" s="205"/>
      <c r="Y785" s="205"/>
      <c r="AA785" s="225"/>
      <c r="AB785" s="205">
        <f t="shared" si="52"/>
        <v>0</v>
      </c>
      <c r="AC785" s="206">
        <f t="shared" si="53"/>
        <v>0</v>
      </c>
      <c r="AD785" s="206">
        <f t="shared" si="54"/>
        <v>0</v>
      </c>
      <c r="AE785" s="225"/>
      <c r="AF785" s="190"/>
    </row>
    <row r="786" spans="1:32">
      <c r="A786" s="26"/>
      <c r="B786" s="27"/>
      <c r="C786" s="27"/>
      <c r="D786" s="26"/>
      <c r="E786" s="26"/>
      <c r="F786" s="26"/>
      <c r="G786" s="26"/>
      <c r="H786" s="27"/>
      <c r="I786" s="27"/>
      <c r="J786" s="27"/>
      <c r="K786" s="27"/>
      <c r="L786" s="27"/>
      <c r="M786" s="387"/>
      <c r="N786" s="387"/>
      <c r="O786" s="27"/>
      <c r="P786" s="27"/>
      <c r="Q786" s="27"/>
      <c r="R786" s="27"/>
      <c r="S786" s="27"/>
      <c r="T786" s="27"/>
      <c r="U786" s="27"/>
      <c r="V786" s="380"/>
      <c r="W786" s="370"/>
      <c r="X786" s="205"/>
      <c r="Y786" s="205"/>
      <c r="AA786" s="225"/>
      <c r="AB786" s="205">
        <f t="shared" si="52"/>
        <v>0</v>
      </c>
      <c r="AC786" s="206">
        <f t="shared" si="53"/>
        <v>0</v>
      </c>
      <c r="AD786" s="206">
        <f t="shared" si="54"/>
        <v>0</v>
      </c>
      <c r="AE786" s="225"/>
      <c r="AF786" s="190"/>
    </row>
    <row r="787" spans="1:32">
      <c r="A787" s="26"/>
      <c r="B787" s="27"/>
      <c r="C787" s="27"/>
      <c r="D787" s="26"/>
      <c r="E787" s="26"/>
      <c r="F787" s="26"/>
      <c r="G787" s="26"/>
      <c r="H787" s="27"/>
      <c r="I787" s="27"/>
      <c r="J787" s="27"/>
      <c r="K787" s="27"/>
      <c r="L787" s="27"/>
      <c r="M787" s="387"/>
      <c r="N787" s="387"/>
      <c r="O787" s="27"/>
      <c r="P787" s="27"/>
      <c r="Q787" s="27"/>
      <c r="R787" s="27"/>
      <c r="S787" s="27"/>
      <c r="T787" s="27"/>
      <c r="U787" s="27"/>
      <c r="V787" s="370"/>
      <c r="W787" s="370"/>
      <c r="X787" s="205"/>
      <c r="Y787" s="205"/>
      <c r="AA787" s="225"/>
      <c r="AB787" s="205">
        <f t="shared" si="52"/>
        <v>0</v>
      </c>
      <c r="AC787" s="206">
        <f t="shared" si="53"/>
        <v>0</v>
      </c>
      <c r="AD787" s="206">
        <f t="shared" si="54"/>
        <v>0</v>
      </c>
      <c r="AE787" s="225"/>
      <c r="AF787" s="190"/>
    </row>
    <row r="788" spans="1:32">
      <c r="A788" s="26"/>
      <c r="B788" s="27"/>
      <c r="C788" s="27"/>
      <c r="D788" s="26"/>
      <c r="E788" s="26"/>
      <c r="F788" s="26"/>
      <c r="G788" s="26"/>
      <c r="H788" s="27"/>
      <c r="I788" s="27"/>
      <c r="J788" s="27"/>
      <c r="K788" s="27"/>
      <c r="L788" s="27"/>
      <c r="M788" s="387"/>
      <c r="N788" s="387"/>
      <c r="O788" s="27"/>
      <c r="P788" s="27"/>
      <c r="Q788" s="27"/>
      <c r="R788" s="27"/>
      <c r="S788" s="27"/>
      <c r="T788" s="27"/>
      <c r="U788" s="27"/>
      <c r="V788" s="370"/>
      <c r="W788" s="370"/>
      <c r="X788" s="205"/>
      <c r="Y788" s="205"/>
      <c r="AA788" s="225"/>
      <c r="AB788" s="205">
        <f t="shared" si="52"/>
        <v>0</v>
      </c>
      <c r="AC788" s="206">
        <f t="shared" si="53"/>
        <v>0</v>
      </c>
      <c r="AD788" s="206">
        <f t="shared" si="54"/>
        <v>0</v>
      </c>
      <c r="AE788" s="225"/>
      <c r="AF788" s="190"/>
    </row>
    <row r="789" spans="1:32">
      <c r="A789" s="26"/>
      <c r="B789" s="27"/>
      <c r="C789" s="27"/>
      <c r="D789" s="26"/>
      <c r="E789" s="26"/>
      <c r="F789" s="26"/>
      <c r="G789" s="26"/>
      <c r="H789" s="27"/>
      <c r="I789" s="27"/>
      <c r="J789" s="27"/>
      <c r="K789" s="27"/>
      <c r="L789" s="27"/>
      <c r="M789" s="387"/>
      <c r="N789" s="387"/>
      <c r="O789" s="27"/>
      <c r="P789" s="27"/>
      <c r="Q789" s="27"/>
      <c r="R789" s="27"/>
      <c r="S789" s="27"/>
      <c r="T789" s="27"/>
      <c r="U789" s="27"/>
      <c r="V789" s="370"/>
      <c r="W789" s="370"/>
      <c r="X789" s="205"/>
      <c r="Y789" s="205"/>
      <c r="AA789" s="225"/>
      <c r="AB789" s="205">
        <f t="shared" si="52"/>
        <v>0</v>
      </c>
      <c r="AC789" s="206">
        <f t="shared" si="53"/>
        <v>0</v>
      </c>
      <c r="AD789" s="206">
        <f t="shared" si="54"/>
        <v>0</v>
      </c>
      <c r="AE789" s="225"/>
      <c r="AF789" s="190"/>
    </row>
    <row r="790" spans="1:32">
      <c r="A790" s="26"/>
      <c r="B790" s="27"/>
      <c r="C790" s="27"/>
      <c r="D790" s="26"/>
      <c r="E790" s="26"/>
      <c r="F790" s="26"/>
      <c r="G790" s="26"/>
      <c r="H790" s="27"/>
      <c r="I790" s="27"/>
      <c r="J790" s="27"/>
      <c r="K790" s="27"/>
      <c r="L790" s="27"/>
      <c r="M790" s="387"/>
      <c r="N790" s="387"/>
      <c r="O790" s="27"/>
      <c r="P790" s="27"/>
      <c r="Q790" s="27"/>
      <c r="R790" s="27"/>
      <c r="S790" s="27"/>
      <c r="T790" s="27"/>
      <c r="U790" s="27"/>
      <c r="V790" s="370"/>
      <c r="W790" s="370"/>
      <c r="X790" s="205"/>
      <c r="Y790" s="205"/>
      <c r="AA790" s="225"/>
      <c r="AB790" s="205">
        <f t="shared" si="52"/>
        <v>0</v>
      </c>
      <c r="AC790" s="206">
        <f t="shared" si="53"/>
        <v>0</v>
      </c>
      <c r="AD790" s="206">
        <f t="shared" si="54"/>
        <v>0</v>
      </c>
      <c r="AE790" s="225"/>
      <c r="AF790" s="190"/>
    </row>
    <row r="791" spans="1:32">
      <c r="A791" s="26"/>
      <c r="B791" s="27"/>
      <c r="C791" s="27"/>
      <c r="D791" s="26"/>
      <c r="E791" s="26"/>
      <c r="F791" s="26"/>
      <c r="G791" s="26"/>
      <c r="H791" s="27"/>
      <c r="I791" s="27"/>
      <c r="J791" s="27"/>
      <c r="K791" s="27"/>
      <c r="L791" s="27"/>
      <c r="M791" s="387"/>
      <c r="N791" s="387"/>
      <c r="O791" s="27"/>
      <c r="P791" s="27"/>
      <c r="Q791" s="27"/>
      <c r="R791" s="27"/>
      <c r="S791" s="27"/>
      <c r="T791" s="27"/>
      <c r="U791" s="27"/>
      <c r="V791" s="370"/>
      <c r="W791" s="370"/>
      <c r="X791" s="205"/>
      <c r="Y791" s="205"/>
      <c r="AA791" s="225"/>
      <c r="AB791" s="205">
        <f t="shared" si="52"/>
        <v>0</v>
      </c>
      <c r="AC791" s="206">
        <f t="shared" si="53"/>
        <v>0</v>
      </c>
      <c r="AD791" s="206">
        <f t="shared" si="54"/>
        <v>0</v>
      </c>
      <c r="AE791" s="225"/>
      <c r="AF791" s="190"/>
    </row>
    <row r="792" spans="1:32">
      <c r="A792" s="26"/>
      <c r="B792" s="27"/>
      <c r="C792" s="27"/>
      <c r="D792" s="26"/>
      <c r="E792" s="26"/>
      <c r="F792" s="26"/>
      <c r="G792" s="26"/>
      <c r="H792" s="27"/>
      <c r="I792" s="27"/>
      <c r="J792" s="27"/>
      <c r="K792" s="27"/>
      <c r="L792" s="27"/>
      <c r="M792" s="387"/>
      <c r="N792" s="387"/>
      <c r="O792" s="27"/>
      <c r="P792" s="27"/>
      <c r="Q792" s="27"/>
      <c r="R792" s="27"/>
      <c r="S792" s="27"/>
      <c r="T792" s="27"/>
      <c r="U792" s="27"/>
      <c r="V792" s="370"/>
      <c r="W792" s="370"/>
      <c r="X792" s="205"/>
      <c r="Y792" s="205"/>
      <c r="AA792" s="225"/>
      <c r="AB792" s="205">
        <f t="shared" si="52"/>
        <v>0</v>
      </c>
      <c r="AC792" s="206">
        <f t="shared" si="53"/>
        <v>0</v>
      </c>
      <c r="AD792" s="206">
        <f t="shared" si="54"/>
        <v>0</v>
      </c>
      <c r="AE792" s="225"/>
      <c r="AF792" s="190"/>
    </row>
    <row r="793" spans="1:32">
      <c r="A793" s="26"/>
      <c r="B793" s="27"/>
      <c r="C793" s="27"/>
      <c r="D793" s="26"/>
      <c r="E793" s="26"/>
      <c r="F793" s="26"/>
      <c r="G793" s="26"/>
      <c r="H793" s="27"/>
      <c r="I793" s="27"/>
      <c r="J793" s="27"/>
      <c r="K793" s="27"/>
      <c r="L793" s="27"/>
      <c r="M793" s="387"/>
      <c r="N793" s="387"/>
      <c r="O793" s="27"/>
      <c r="P793" s="27"/>
      <c r="Q793" s="27"/>
      <c r="R793" s="27"/>
      <c r="S793" s="27"/>
      <c r="T793" s="27"/>
      <c r="U793" s="27"/>
      <c r="V793" s="380"/>
      <c r="W793" s="370"/>
      <c r="X793" s="205"/>
      <c r="Y793" s="205"/>
      <c r="AA793" s="225"/>
      <c r="AB793" s="205">
        <f t="shared" si="52"/>
        <v>0</v>
      </c>
      <c r="AC793" s="206">
        <f t="shared" si="53"/>
        <v>0</v>
      </c>
      <c r="AD793" s="206">
        <f t="shared" si="54"/>
        <v>0</v>
      </c>
      <c r="AE793" s="225"/>
      <c r="AF793" s="190"/>
    </row>
    <row r="794" spans="1:32">
      <c r="A794" s="26"/>
      <c r="B794" s="27"/>
      <c r="C794" s="27"/>
      <c r="D794" s="26"/>
      <c r="E794" s="26"/>
      <c r="F794" s="26"/>
      <c r="G794" s="26"/>
      <c r="H794" s="27"/>
      <c r="I794" s="27"/>
      <c r="J794" s="27"/>
      <c r="K794" s="27"/>
      <c r="L794" s="27"/>
      <c r="M794" s="387"/>
      <c r="N794" s="387"/>
      <c r="O794" s="27"/>
      <c r="P794" s="27"/>
      <c r="Q794" s="27"/>
      <c r="R794" s="27"/>
      <c r="S794" s="27"/>
      <c r="T794" s="27"/>
      <c r="U794" s="27"/>
      <c r="V794" s="380"/>
      <c r="W794" s="370"/>
      <c r="X794" s="205"/>
      <c r="Y794" s="205"/>
      <c r="AA794" s="225"/>
      <c r="AB794" s="205">
        <f t="shared" si="52"/>
        <v>0</v>
      </c>
      <c r="AC794" s="206">
        <f t="shared" si="53"/>
        <v>0</v>
      </c>
      <c r="AD794" s="206">
        <f t="shared" si="54"/>
        <v>0</v>
      </c>
      <c r="AE794" s="225"/>
      <c r="AF794" s="190"/>
    </row>
    <row r="795" spans="1:32">
      <c r="A795" s="26"/>
      <c r="B795" s="27"/>
      <c r="C795" s="27"/>
      <c r="D795" s="26"/>
      <c r="E795" s="26"/>
      <c r="F795" s="26"/>
      <c r="G795" s="26"/>
      <c r="H795" s="27"/>
      <c r="I795" s="27"/>
      <c r="J795" s="27"/>
      <c r="K795" s="27"/>
      <c r="L795" s="27"/>
      <c r="M795" s="387"/>
      <c r="N795" s="387"/>
      <c r="O795" s="27"/>
      <c r="P795" s="27"/>
      <c r="Q795" s="27"/>
      <c r="R795" s="27"/>
      <c r="S795" s="27"/>
      <c r="T795" s="27"/>
      <c r="U795" s="27"/>
      <c r="V795" s="370"/>
      <c r="W795" s="370"/>
      <c r="X795" s="205"/>
      <c r="Y795" s="205"/>
      <c r="AA795" s="225"/>
      <c r="AB795" s="205">
        <f t="shared" si="52"/>
        <v>0</v>
      </c>
      <c r="AC795" s="206">
        <f t="shared" si="53"/>
        <v>0</v>
      </c>
      <c r="AD795" s="206">
        <f t="shared" si="54"/>
        <v>0</v>
      </c>
      <c r="AE795" s="225"/>
      <c r="AF795" s="190"/>
    </row>
    <row r="796" spans="1:32">
      <c r="A796" s="26"/>
      <c r="B796" s="27"/>
      <c r="C796" s="27"/>
      <c r="D796" s="26"/>
      <c r="E796" s="26"/>
      <c r="F796" s="26"/>
      <c r="G796" s="26"/>
      <c r="H796" s="27"/>
      <c r="I796" s="27"/>
      <c r="J796" s="27"/>
      <c r="K796" s="27"/>
      <c r="L796" s="27"/>
      <c r="M796" s="387"/>
      <c r="N796" s="387"/>
      <c r="O796" s="27"/>
      <c r="P796" s="27"/>
      <c r="Q796" s="27"/>
      <c r="R796" s="27"/>
      <c r="S796" s="27"/>
      <c r="T796" s="27"/>
      <c r="U796" s="27"/>
      <c r="V796" s="380"/>
      <c r="W796" s="370"/>
      <c r="X796" s="205"/>
      <c r="Y796" s="205"/>
      <c r="AA796" s="268"/>
      <c r="AB796" s="205">
        <f t="shared" si="52"/>
        <v>0</v>
      </c>
      <c r="AC796" s="206">
        <f t="shared" si="53"/>
        <v>0</v>
      </c>
      <c r="AD796" s="206">
        <f t="shared" si="54"/>
        <v>0</v>
      </c>
      <c r="AE796" s="225"/>
      <c r="AF796" s="190"/>
    </row>
    <row r="797" spans="1:32">
      <c r="A797" s="26"/>
      <c r="B797" s="27"/>
      <c r="C797" s="27"/>
      <c r="D797" s="26"/>
      <c r="E797" s="26"/>
      <c r="F797" s="26"/>
      <c r="G797" s="26"/>
      <c r="H797" s="27"/>
      <c r="I797" s="27"/>
      <c r="J797" s="27"/>
      <c r="K797" s="27"/>
      <c r="L797" s="27"/>
      <c r="M797" s="387"/>
      <c r="N797" s="387"/>
      <c r="O797" s="27"/>
      <c r="P797" s="27"/>
      <c r="Q797" s="27"/>
      <c r="R797" s="27"/>
      <c r="S797" s="27"/>
      <c r="T797" s="27"/>
      <c r="U797" s="27"/>
      <c r="V797" s="370"/>
      <c r="W797" s="370"/>
      <c r="X797" s="205"/>
      <c r="Y797" s="205"/>
      <c r="AA797" s="225"/>
      <c r="AB797" s="205">
        <f t="shared" si="52"/>
        <v>0</v>
      </c>
      <c r="AC797" s="206">
        <f t="shared" si="53"/>
        <v>0</v>
      </c>
      <c r="AD797" s="206">
        <f t="shared" si="54"/>
        <v>0</v>
      </c>
      <c r="AE797" s="225"/>
      <c r="AF797" s="190"/>
    </row>
    <row r="798" spans="1:32">
      <c r="A798" s="26"/>
      <c r="B798" s="27"/>
      <c r="C798" s="27"/>
      <c r="D798" s="26"/>
      <c r="E798" s="26"/>
      <c r="F798" s="26"/>
      <c r="G798" s="26"/>
      <c r="H798" s="27"/>
      <c r="I798" s="27"/>
      <c r="J798" s="27"/>
      <c r="K798" s="27"/>
      <c r="L798" s="27"/>
      <c r="M798" s="387"/>
      <c r="N798" s="387"/>
      <c r="O798" s="27"/>
      <c r="P798" s="27"/>
      <c r="Q798" s="27"/>
      <c r="R798" s="27"/>
      <c r="S798" s="27"/>
      <c r="T798" s="27"/>
      <c r="U798" s="27"/>
      <c r="V798" s="370"/>
      <c r="W798" s="370"/>
      <c r="X798" s="205"/>
      <c r="Y798" s="205"/>
      <c r="AA798" s="225"/>
      <c r="AB798" s="205">
        <f t="shared" si="52"/>
        <v>0</v>
      </c>
      <c r="AC798" s="206">
        <f t="shared" si="53"/>
        <v>0</v>
      </c>
      <c r="AD798" s="206">
        <f t="shared" si="54"/>
        <v>0</v>
      </c>
      <c r="AE798" s="225"/>
      <c r="AF798" s="190"/>
    </row>
    <row r="799" spans="1:32">
      <c r="A799" s="26"/>
      <c r="B799" s="27"/>
      <c r="C799" s="27"/>
      <c r="D799" s="26"/>
      <c r="E799" s="26"/>
      <c r="F799" s="26"/>
      <c r="G799" s="26"/>
      <c r="H799" s="27"/>
      <c r="I799" s="27"/>
      <c r="J799" s="27"/>
      <c r="K799" s="27"/>
      <c r="L799" s="27"/>
      <c r="M799" s="387"/>
      <c r="N799" s="387"/>
      <c r="O799" s="27"/>
      <c r="P799" s="27"/>
      <c r="Q799" s="27"/>
      <c r="R799" s="27"/>
      <c r="S799" s="27"/>
      <c r="T799" s="27"/>
      <c r="U799" s="27"/>
      <c r="V799" s="370"/>
      <c r="W799" s="370"/>
      <c r="X799" s="205"/>
      <c r="Y799" s="205"/>
      <c r="AA799" s="225"/>
      <c r="AB799" s="205">
        <f t="shared" si="52"/>
        <v>0</v>
      </c>
      <c r="AC799" s="206">
        <f t="shared" si="53"/>
        <v>0</v>
      </c>
      <c r="AD799" s="206">
        <f t="shared" si="54"/>
        <v>0</v>
      </c>
      <c r="AE799" s="225"/>
      <c r="AF799" s="190"/>
    </row>
    <row r="800" spans="1:32">
      <c r="A800" s="26"/>
      <c r="B800" s="27"/>
      <c r="C800" s="27"/>
      <c r="D800" s="26"/>
      <c r="E800" s="26"/>
      <c r="F800" s="26"/>
      <c r="G800" s="26"/>
      <c r="H800" s="27"/>
      <c r="I800" s="27"/>
      <c r="J800" s="27"/>
      <c r="K800" s="27"/>
      <c r="L800" s="27"/>
      <c r="M800" s="387"/>
      <c r="N800" s="387"/>
      <c r="O800" s="27"/>
      <c r="P800" s="27"/>
      <c r="Q800" s="27"/>
      <c r="R800" s="27"/>
      <c r="S800" s="27"/>
      <c r="T800" s="27"/>
      <c r="U800" s="27"/>
      <c r="V800" s="370"/>
      <c r="W800" s="370"/>
      <c r="X800" s="205"/>
      <c r="Y800" s="205"/>
      <c r="AA800" s="225"/>
      <c r="AB800" s="205">
        <f t="shared" si="52"/>
        <v>0</v>
      </c>
      <c r="AC800" s="206">
        <f t="shared" si="53"/>
        <v>0</v>
      </c>
      <c r="AD800" s="206">
        <f t="shared" si="54"/>
        <v>0</v>
      </c>
      <c r="AE800" s="225"/>
      <c r="AF800" s="190"/>
    </row>
    <row r="801" spans="1:32">
      <c r="A801" s="26"/>
      <c r="B801" s="27"/>
      <c r="C801" s="27"/>
      <c r="D801" s="26"/>
      <c r="E801" s="26"/>
      <c r="F801" s="26"/>
      <c r="G801" s="26"/>
      <c r="H801" s="27"/>
      <c r="I801" s="27"/>
      <c r="J801" s="27"/>
      <c r="K801" s="27"/>
      <c r="L801" s="27"/>
      <c r="M801" s="387"/>
      <c r="N801" s="387"/>
      <c r="O801" s="27"/>
      <c r="P801" s="27"/>
      <c r="Q801" s="27"/>
      <c r="R801" s="27"/>
      <c r="S801" s="27"/>
      <c r="T801" s="27"/>
      <c r="U801" s="27"/>
      <c r="V801" s="380"/>
      <c r="W801" s="370"/>
      <c r="X801" s="205"/>
      <c r="Y801" s="205"/>
      <c r="AA801" s="225"/>
      <c r="AB801" s="205">
        <f t="shared" si="52"/>
        <v>0</v>
      </c>
      <c r="AC801" s="206">
        <f t="shared" si="53"/>
        <v>0</v>
      </c>
      <c r="AD801" s="206">
        <f t="shared" si="54"/>
        <v>0</v>
      </c>
      <c r="AE801" s="225"/>
      <c r="AF801" s="190"/>
    </row>
    <row r="802" spans="1:32">
      <c r="A802" s="26"/>
      <c r="B802" s="27"/>
      <c r="C802" s="27"/>
      <c r="D802" s="26"/>
      <c r="E802" s="26"/>
      <c r="F802" s="26"/>
      <c r="G802" s="26"/>
      <c r="H802" s="27"/>
      <c r="I802" s="27"/>
      <c r="J802" s="27"/>
      <c r="K802" s="27"/>
      <c r="L802" s="27"/>
      <c r="M802" s="387"/>
      <c r="N802" s="387"/>
      <c r="O802" s="27"/>
      <c r="P802" s="27"/>
      <c r="Q802" s="27"/>
      <c r="R802" s="27"/>
      <c r="S802" s="27"/>
      <c r="T802" s="27"/>
      <c r="U802" s="27"/>
      <c r="V802" s="370"/>
      <c r="W802" s="370"/>
      <c r="X802" s="205"/>
      <c r="Y802" s="205"/>
      <c r="AA802" s="225"/>
      <c r="AB802" s="205">
        <f t="shared" si="52"/>
        <v>0</v>
      </c>
      <c r="AC802" s="206">
        <f t="shared" si="53"/>
        <v>0</v>
      </c>
      <c r="AD802" s="206">
        <f t="shared" si="54"/>
        <v>0</v>
      </c>
      <c r="AE802" s="225"/>
      <c r="AF802" s="190"/>
    </row>
    <row r="803" spans="1:32">
      <c r="A803" s="26"/>
      <c r="B803" s="27"/>
      <c r="C803" s="27"/>
      <c r="D803" s="26"/>
      <c r="E803" s="26"/>
      <c r="F803" s="26"/>
      <c r="G803" s="26"/>
      <c r="H803" s="27"/>
      <c r="I803" s="27"/>
      <c r="J803" s="27"/>
      <c r="K803" s="27"/>
      <c r="L803" s="27"/>
      <c r="M803" s="387"/>
      <c r="N803" s="387"/>
      <c r="O803" s="27"/>
      <c r="P803" s="27"/>
      <c r="Q803" s="27"/>
      <c r="R803" s="27"/>
      <c r="S803" s="27"/>
      <c r="T803" s="27"/>
      <c r="U803" s="27"/>
      <c r="V803" s="370"/>
      <c r="W803" s="370"/>
      <c r="X803" s="205"/>
      <c r="Y803" s="205"/>
      <c r="AA803" s="225"/>
      <c r="AB803" s="205">
        <f t="shared" si="52"/>
        <v>0</v>
      </c>
      <c r="AC803" s="206">
        <f t="shared" si="53"/>
        <v>0</v>
      </c>
      <c r="AD803" s="206">
        <f t="shared" si="54"/>
        <v>0</v>
      </c>
      <c r="AE803" s="225"/>
      <c r="AF803" s="190"/>
    </row>
    <row r="804" spans="1:32">
      <c r="A804" s="26"/>
      <c r="B804" s="27"/>
      <c r="C804" s="27"/>
      <c r="D804" s="26"/>
      <c r="E804" s="26"/>
      <c r="F804" s="26"/>
      <c r="G804" s="26"/>
      <c r="H804" s="27"/>
      <c r="I804" s="27"/>
      <c r="J804" s="27"/>
      <c r="K804" s="27"/>
      <c r="L804" s="27"/>
      <c r="M804" s="387"/>
      <c r="N804" s="387"/>
      <c r="O804" s="27"/>
      <c r="P804" s="27"/>
      <c r="Q804" s="27"/>
      <c r="R804" s="27"/>
      <c r="S804" s="27"/>
      <c r="T804" s="27"/>
      <c r="U804" s="27"/>
      <c r="V804" s="370"/>
      <c r="W804" s="370"/>
      <c r="X804" s="205"/>
      <c r="Y804" s="205"/>
      <c r="AA804" s="225"/>
      <c r="AB804" s="205">
        <f t="shared" si="52"/>
        <v>0</v>
      </c>
      <c r="AC804" s="206">
        <f t="shared" si="53"/>
        <v>0</v>
      </c>
      <c r="AD804" s="206">
        <f t="shared" si="54"/>
        <v>0</v>
      </c>
      <c r="AE804" s="225"/>
      <c r="AF804" s="190"/>
    </row>
    <row r="805" spans="1:32">
      <c r="A805" s="26"/>
      <c r="B805" s="27"/>
      <c r="C805" s="27"/>
      <c r="D805" s="26"/>
      <c r="E805" s="26"/>
      <c r="F805" s="26"/>
      <c r="G805" s="26"/>
      <c r="H805" s="27"/>
      <c r="I805" s="27"/>
      <c r="J805" s="27"/>
      <c r="K805" s="27"/>
      <c r="L805" s="27"/>
      <c r="M805" s="387"/>
      <c r="N805" s="387"/>
      <c r="O805" s="27"/>
      <c r="P805" s="27"/>
      <c r="Q805" s="27"/>
      <c r="R805" s="27"/>
      <c r="S805" s="27"/>
      <c r="T805" s="27"/>
      <c r="U805" s="27"/>
      <c r="V805" s="370"/>
      <c r="W805" s="370"/>
      <c r="X805" s="205"/>
      <c r="Y805" s="205"/>
      <c r="AA805" s="225"/>
      <c r="AB805" s="205">
        <f t="shared" si="52"/>
        <v>0</v>
      </c>
      <c r="AC805" s="206">
        <f t="shared" si="53"/>
        <v>0</v>
      </c>
      <c r="AD805" s="206">
        <f t="shared" si="54"/>
        <v>0</v>
      </c>
      <c r="AE805" s="225"/>
      <c r="AF805" s="190"/>
    </row>
    <row r="806" spans="1:32">
      <c r="A806" s="26"/>
      <c r="B806" s="27"/>
      <c r="C806" s="27"/>
      <c r="D806" s="26"/>
      <c r="E806" s="26"/>
      <c r="F806" s="26"/>
      <c r="G806" s="26"/>
      <c r="H806" s="27"/>
      <c r="I806" s="27"/>
      <c r="J806" s="27"/>
      <c r="K806" s="27"/>
      <c r="L806" s="27"/>
      <c r="M806" s="387"/>
      <c r="N806" s="387"/>
      <c r="O806" s="27"/>
      <c r="P806" s="27"/>
      <c r="Q806" s="27"/>
      <c r="R806" s="27"/>
      <c r="S806" s="27"/>
      <c r="T806" s="27"/>
      <c r="U806" s="27"/>
      <c r="V806" s="380"/>
      <c r="W806" s="370"/>
      <c r="X806" s="205"/>
      <c r="Y806" s="205"/>
      <c r="AA806" s="268"/>
      <c r="AB806" s="205">
        <f t="shared" si="52"/>
        <v>0</v>
      </c>
      <c r="AC806" s="206">
        <f t="shared" si="53"/>
        <v>0</v>
      </c>
      <c r="AD806" s="206">
        <f t="shared" si="54"/>
        <v>0</v>
      </c>
      <c r="AE806" s="225"/>
      <c r="AF806" s="190"/>
    </row>
    <row r="807" spans="1:32">
      <c r="A807" s="26"/>
      <c r="B807" s="27"/>
      <c r="C807" s="27"/>
      <c r="D807" s="26"/>
      <c r="E807" s="26"/>
      <c r="F807" s="26"/>
      <c r="G807" s="26"/>
      <c r="H807" s="27"/>
      <c r="I807" s="27"/>
      <c r="J807" s="27"/>
      <c r="K807" s="27"/>
      <c r="L807" s="27"/>
      <c r="M807" s="387"/>
      <c r="N807" s="387"/>
      <c r="O807" s="27"/>
      <c r="P807" s="27"/>
      <c r="Q807" s="27"/>
      <c r="R807" s="27"/>
      <c r="S807" s="27"/>
      <c r="T807" s="27"/>
      <c r="U807" s="27"/>
      <c r="V807" s="370"/>
      <c r="W807" s="370"/>
      <c r="X807" s="205"/>
      <c r="Y807" s="205"/>
      <c r="AA807" s="225"/>
      <c r="AB807" s="205">
        <f t="shared" si="52"/>
        <v>0</v>
      </c>
      <c r="AC807" s="206">
        <f t="shared" si="53"/>
        <v>0</v>
      </c>
      <c r="AD807" s="206">
        <f t="shared" si="54"/>
        <v>0</v>
      </c>
      <c r="AE807" s="225"/>
      <c r="AF807" s="190"/>
    </row>
    <row r="808" spans="1:32">
      <c r="A808" s="26"/>
      <c r="B808" s="27"/>
      <c r="C808" s="27"/>
      <c r="D808" s="26"/>
      <c r="E808" s="26"/>
      <c r="F808" s="26"/>
      <c r="G808" s="26"/>
      <c r="H808" s="27"/>
      <c r="I808" s="27"/>
      <c r="J808" s="27"/>
      <c r="K808" s="27"/>
      <c r="L808" s="27"/>
      <c r="M808" s="387"/>
      <c r="N808" s="387"/>
      <c r="O808" s="27"/>
      <c r="P808" s="27"/>
      <c r="Q808" s="27"/>
      <c r="R808" s="27"/>
      <c r="S808" s="27"/>
      <c r="T808" s="27"/>
      <c r="U808" s="27"/>
      <c r="V808" s="370"/>
      <c r="W808" s="370"/>
      <c r="X808" s="205"/>
      <c r="Y808" s="205"/>
      <c r="AA808" s="225"/>
      <c r="AB808" s="205">
        <f t="shared" si="52"/>
        <v>0</v>
      </c>
      <c r="AC808" s="206">
        <f t="shared" si="53"/>
        <v>0</v>
      </c>
      <c r="AD808" s="206">
        <f t="shared" si="54"/>
        <v>0</v>
      </c>
      <c r="AE808" s="225"/>
      <c r="AF808" s="190"/>
    </row>
    <row r="809" spans="1:32">
      <c r="A809" s="26"/>
      <c r="B809" s="27"/>
      <c r="C809" s="27"/>
      <c r="D809" s="26"/>
      <c r="E809" s="26"/>
      <c r="F809" s="26"/>
      <c r="G809" s="26"/>
      <c r="H809" s="27"/>
      <c r="I809" s="27"/>
      <c r="J809" s="27"/>
      <c r="K809" s="27"/>
      <c r="L809" s="27"/>
      <c r="M809" s="387"/>
      <c r="N809" s="387"/>
      <c r="O809" s="27"/>
      <c r="P809" s="27"/>
      <c r="Q809" s="27"/>
      <c r="R809" s="27"/>
      <c r="S809" s="27"/>
      <c r="T809" s="27"/>
      <c r="U809" s="27"/>
      <c r="V809" s="370"/>
      <c r="W809" s="370"/>
      <c r="X809" s="205"/>
      <c r="Y809" s="205"/>
      <c r="AA809" s="225"/>
      <c r="AB809" s="205">
        <f t="shared" si="52"/>
        <v>0</v>
      </c>
      <c r="AC809" s="206">
        <f t="shared" si="53"/>
        <v>0</v>
      </c>
      <c r="AD809" s="206">
        <f t="shared" si="54"/>
        <v>0</v>
      </c>
      <c r="AE809" s="225"/>
      <c r="AF809" s="190"/>
    </row>
    <row r="810" spans="1:32">
      <c r="A810" s="26"/>
      <c r="B810" s="27"/>
      <c r="C810" s="27"/>
      <c r="D810" s="26"/>
      <c r="E810" s="26"/>
      <c r="F810" s="26"/>
      <c r="G810" s="26"/>
      <c r="H810" s="27"/>
      <c r="I810" s="27"/>
      <c r="J810" s="27"/>
      <c r="K810" s="27"/>
      <c r="L810" s="27"/>
      <c r="M810" s="387"/>
      <c r="N810" s="387"/>
      <c r="O810" s="27"/>
      <c r="P810" s="27"/>
      <c r="Q810" s="27"/>
      <c r="R810" s="27"/>
      <c r="S810" s="27"/>
      <c r="T810" s="27"/>
      <c r="U810" s="27"/>
      <c r="V810" s="370"/>
      <c r="W810" s="370"/>
      <c r="X810" s="205"/>
      <c r="Y810" s="205"/>
      <c r="AA810" s="225"/>
      <c r="AB810" s="205">
        <f t="shared" si="52"/>
        <v>0</v>
      </c>
      <c r="AC810" s="206">
        <f t="shared" si="53"/>
        <v>0</v>
      </c>
      <c r="AD810" s="206">
        <f t="shared" si="54"/>
        <v>0</v>
      </c>
      <c r="AE810" s="225"/>
      <c r="AF810" s="190"/>
    </row>
    <row r="811" spans="1:32">
      <c r="A811" s="26"/>
      <c r="B811" s="27"/>
      <c r="C811" s="27"/>
      <c r="D811" s="26"/>
      <c r="E811" s="26"/>
      <c r="F811" s="26"/>
      <c r="G811" s="26"/>
      <c r="H811" s="27"/>
      <c r="I811" s="27"/>
      <c r="J811" s="27"/>
      <c r="K811" s="27"/>
      <c r="L811" s="27"/>
      <c r="M811" s="387"/>
      <c r="N811" s="387"/>
      <c r="O811" s="27"/>
      <c r="P811" s="27"/>
      <c r="Q811" s="27"/>
      <c r="R811" s="27"/>
      <c r="S811" s="27"/>
      <c r="T811" s="27"/>
      <c r="U811" s="27"/>
      <c r="V811" s="370"/>
      <c r="W811" s="370"/>
      <c r="X811" s="205"/>
      <c r="Y811" s="205"/>
      <c r="AA811" s="225"/>
      <c r="AB811" s="205">
        <f t="shared" si="52"/>
        <v>0</v>
      </c>
      <c r="AC811" s="206">
        <f t="shared" si="53"/>
        <v>0</v>
      </c>
      <c r="AD811" s="206">
        <f t="shared" si="54"/>
        <v>0</v>
      </c>
      <c r="AE811" s="225"/>
      <c r="AF811" s="190"/>
    </row>
    <row r="812" spans="1:32">
      <c r="A812" s="26"/>
      <c r="B812" s="27"/>
      <c r="C812" s="27"/>
      <c r="D812" s="26"/>
      <c r="E812" s="26"/>
      <c r="F812" s="26"/>
      <c r="G812" s="26"/>
      <c r="H812" s="27"/>
      <c r="I812" s="27"/>
      <c r="J812" s="27"/>
      <c r="K812" s="27"/>
      <c r="L812" s="27"/>
      <c r="M812" s="387"/>
      <c r="N812" s="387"/>
      <c r="O812" s="27"/>
      <c r="P812" s="27"/>
      <c r="Q812" s="27"/>
      <c r="R812" s="27"/>
      <c r="S812" s="27"/>
      <c r="T812" s="27"/>
      <c r="U812" s="27"/>
      <c r="V812" s="370"/>
      <c r="W812" s="370"/>
      <c r="X812" s="205"/>
      <c r="Y812" s="205"/>
      <c r="AA812" s="225"/>
      <c r="AB812" s="205">
        <f t="shared" si="52"/>
        <v>0</v>
      </c>
      <c r="AC812" s="206">
        <f t="shared" si="53"/>
        <v>0</v>
      </c>
      <c r="AD812" s="206">
        <f t="shared" si="54"/>
        <v>0</v>
      </c>
      <c r="AE812" s="225"/>
      <c r="AF812" s="190"/>
    </row>
    <row r="813" spans="1:32">
      <c r="A813" s="26"/>
      <c r="B813" s="27"/>
      <c r="C813" s="27"/>
      <c r="D813" s="26"/>
      <c r="E813" s="26"/>
      <c r="F813" s="26"/>
      <c r="G813" s="26"/>
      <c r="H813" s="27"/>
      <c r="I813" s="27"/>
      <c r="J813" s="27"/>
      <c r="K813" s="27"/>
      <c r="L813" s="27"/>
      <c r="M813" s="387"/>
      <c r="N813" s="387"/>
      <c r="O813" s="27"/>
      <c r="P813" s="27"/>
      <c r="Q813" s="27"/>
      <c r="R813" s="27"/>
      <c r="S813" s="27"/>
      <c r="T813" s="27"/>
      <c r="U813" s="27"/>
      <c r="V813" s="370"/>
      <c r="W813" s="370"/>
      <c r="X813" s="205"/>
      <c r="Y813" s="205"/>
      <c r="AA813" s="225"/>
      <c r="AB813" s="205">
        <f t="shared" si="52"/>
        <v>0</v>
      </c>
      <c r="AC813" s="206">
        <f t="shared" si="53"/>
        <v>0</v>
      </c>
      <c r="AD813" s="206">
        <f t="shared" si="54"/>
        <v>0</v>
      </c>
      <c r="AE813" s="225"/>
      <c r="AF813" s="190"/>
    </row>
    <row r="814" spans="1:32">
      <c r="A814" s="26"/>
      <c r="B814" s="27"/>
      <c r="C814" s="27"/>
      <c r="D814" s="26"/>
      <c r="E814" s="26"/>
      <c r="F814" s="26"/>
      <c r="G814" s="26"/>
      <c r="H814" s="27"/>
      <c r="I814" s="27"/>
      <c r="J814" s="27"/>
      <c r="K814" s="27"/>
      <c r="L814" s="27"/>
      <c r="M814" s="387"/>
      <c r="N814" s="387"/>
      <c r="O814" s="27"/>
      <c r="P814" s="27"/>
      <c r="Q814" s="27"/>
      <c r="R814" s="27"/>
      <c r="S814" s="27"/>
      <c r="T814" s="27"/>
      <c r="U814" s="27"/>
      <c r="V814" s="370"/>
      <c r="W814" s="370"/>
      <c r="X814" s="205"/>
      <c r="Y814" s="205"/>
      <c r="AA814" s="225"/>
      <c r="AB814" s="205">
        <f t="shared" si="52"/>
        <v>0</v>
      </c>
      <c r="AC814" s="206">
        <f t="shared" si="53"/>
        <v>0</v>
      </c>
      <c r="AD814" s="206">
        <f t="shared" si="54"/>
        <v>0</v>
      </c>
      <c r="AE814" s="225"/>
      <c r="AF814" s="190"/>
    </row>
    <row r="815" spans="1:32">
      <c r="A815" s="26"/>
      <c r="B815" s="27"/>
      <c r="C815" s="27"/>
      <c r="D815" s="26"/>
      <c r="E815" s="26"/>
      <c r="F815" s="26"/>
      <c r="G815" s="26"/>
      <c r="H815" s="27"/>
      <c r="I815" s="27"/>
      <c r="J815" s="27"/>
      <c r="K815" s="27"/>
      <c r="L815" s="27"/>
      <c r="M815" s="387"/>
      <c r="N815" s="387"/>
      <c r="O815" s="27"/>
      <c r="P815" s="27"/>
      <c r="Q815" s="27"/>
      <c r="R815" s="27"/>
      <c r="S815" s="27"/>
      <c r="T815" s="27"/>
      <c r="U815" s="27"/>
      <c r="V815" s="370"/>
      <c r="W815" s="370"/>
      <c r="X815" s="205"/>
      <c r="Y815" s="205"/>
      <c r="AA815" s="225"/>
      <c r="AB815" s="205">
        <f t="shared" si="52"/>
        <v>0</v>
      </c>
      <c r="AC815" s="206">
        <f t="shared" si="53"/>
        <v>0</v>
      </c>
      <c r="AD815" s="206">
        <f t="shared" si="54"/>
        <v>0</v>
      </c>
      <c r="AE815" s="225"/>
      <c r="AF815" s="190"/>
    </row>
    <row r="816" spans="1:32">
      <c r="A816" s="26"/>
      <c r="B816" s="27"/>
      <c r="C816" s="27"/>
      <c r="D816" s="26"/>
      <c r="E816" s="26"/>
      <c r="F816" s="26"/>
      <c r="G816" s="26"/>
      <c r="H816" s="27"/>
      <c r="I816" s="27"/>
      <c r="J816" s="27"/>
      <c r="K816" s="27"/>
      <c r="L816" s="27"/>
      <c r="M816" s="387"/>
      <c r="N816" s="387"/>
      <c r="O816" s="27"/>
      <c r="P816" s="27"/>
      <c r="Q816" s="27"/>
      <c r="R816" s="27"/>
      <c r="S816" s="27"/>
      <c r="T816" s="27"/>
      <c r="U816" s="27"/>
      <c r="V816" s="370"/>
      <c r="W816" s="370"/>
      <c r="X816" s="205"/>
      <c r="Y816" s="205"/>
      <c r="AA816" s="225"/>
      <c r="AB816" s="205">
        <f t="shared" si="52"/>
        <v>0</v>
      </c>
      <c r="AC816" s="206">
        <f t="shared" si="53"/>
        <v>0</v>
      </c>
      <c r="AD816" s="206">
        <f t="shared" si="54"/>
        <v>0</v>
      </c>
      <c r="AE816" s="225"/>
      <c r="AF816" s="190"/>
    </row>
    <row r="817" spans="1:32">
      <c r="A817" s="26"/>
      <c r="B817" s="27"/>
      <c r="C817" s="27"/>
      <c r="D817" s="26"/>
      <c r="E817" s="26"/>
      <c r="F817" s="26"/>
      <c r="G817" s="26"/>
      <c r="H817" s="27"/>
      <c r="I817" s="27"/>
      <c r="J817" s="27"/>
      <c r="K817" s="27"/>
      <c r="L817" s="27"/>
      <c r="M817" s="387"/>
      <c r="N817" s="387"/>
      <c r="O817" s="27"/>
      <c r="P817" s="27"/>
      <c r="Q817" s="27"/>
      <c r="R817" s="27"/>
      <c r="S817" s="27"/>
      <c r="T817" s="27"/>
      <c r="U817" s="27"/>
      <c r="V817" s="370"/>
      <c r="W817" s="370"/>
      <c r="X817" s="205"/>
      <c r="Y817" s="205"/>
      <c r="AA817" s="225"/>
      <c r="AB817" s="205">
        <f t="shared" si="52"/>
        <v>0</v>
      </c>
      <c r="AC817" s="206">
        <f t="shared" si="53"/>
        <v>0</v>
      </c>
      <c r="AD817" s="206">
        <f t="shared" si="54"/>
        <v>0</v>
      </c>
      <c r="AE817" s="225"/>
      <c r="AF817" s="190"/>
    </row>
    <row r="818" spans="1:32">
      <c r="A818" s="26"/>
      <c r="B818" s="27"/>
      <c r="C818" s="27"/>
      <c r="D818" s="26"/>
      <c r="E818" s="26"/>
      <c r="F818" s="26"/>
      <c r="G818" s="26"/>
      <c r="H818" s="27"/>
      <c r="I818" s="27"/>
      <c r="J818" s="27"/>
      <c r="K818" s="27"/>
      <c r="L818" s="27"/>
      <c r="M818" s="387"/>
      <c r="N818" s="387"/>
      <c r="O818" s="27"/>
      <c r="P818" s="27"/>
      <c r="Q818" s="27"/>
      <c r="R818" s="27"/>
      <c r="S818" s="27"/>
      <c r="T818" s="27"/>
      <c r="U818" s="27"/>
      <c r="V818" s="370"/>
      <c r="W818" s="370"/>
      <c r="X818" s="205"/>
      <c r="Y818" s="205"/>
      <c r="AA818" s="225"/>
      <c r="AB818" s="205">
        <f t="shared" si="52"/>
        <v>0</v>
      </c>
      <c r="AC818" s="206">
        <f t="shared" si="53"/>
        <v>0</v>
      </c>
      <c r="AD818" s="206">
        <f t="shared" si="54"/>
        <v>0</v>
      </c>
      <c r="AE818" s="225"/>
      <c r="AF818" s="190"/>
    </row>
    <row r="819" spans="1:32">
      <c r="A819" s="26"/>
      <c r="B819" s="27"/>
      <c r="C819" s="27"/>
      <c r="D819" s="26"/>
      <c r="E819" s="26"/>
      <c r="F819" s="26"/>
      <c r="G819" s="26"/>
      <c r="H819" s="27"/>
      <c r="I819" s="27"/>
      <c r="J819" s="27"/>
      <c r="K819" s="27"/>
      <c r="L819" s="27"/>
      <c r="M819" s="387"/>
      <c r="N819" s="387"/>
      <c r="O819" s="27"/>
      <c r="P819" s="27"/>
      <c r="Q819" s="27"/>
      <c r="R819" s="27"/>
      <c r="S819" s="27"/>
      <c r="T819" s="27"/>
      <c r="U819" s="27"/>
      <c r="V819" s="370"/>
      <c r="W819" s="370"/>
      <c r="X819" s="205"/>
      <c r="Y819" s="205"/>
      <c r="AA819" s="225"/>
      <c r="AB819" s="205">
        <f t="shared" si="52"/>
        <v>0</v>
      </c>
      <c r="AC819" s="206">
        <f t="shared" si="53"/>
        <v>0</v>
      </c>
      <c r="AD819" s="206">
        <f t="shared" si="54"/>
        <v>0</v>
      </c>
      <c r="AE819" s="225"/>
      <c r="AF819" s="190"/>
    </row>
    <row r="820" spans="1:32">
      <c r="A820" s="26"/>
      <c r="B820" s="27"/>
      <c r="C820" s="27"/>
      <c r="D820" s="26"/>
      <c r="E820" s="26"/>
      <c r="F820" s="26"/>
      <c r="G820" s="26"/>
      <c r="H820" s="27"/>
      <c r="I820" s="27"/>
      <c r="J820" s="27"/>
      <c r="K820" s="27"/>
      <c r="L820" s="27"/>
      <c r="M820" s="387"/>
      <c r="N820" s="387"/>
      <c r="O820" s="27"/>
      <c r="P820" s="27"/>
      <c r="Q820" s="27"/>
      <c r="R820" s="27"/>
      <c r="S820" s="27"/>
      <c r="T820" s="27"/>
      <c r="U820" s="27"/>
      <c r="V820" s="370"/>
      <c r="W820" s="370"/>
      <c r="X820" s="205"/>
      <c r="Y820" s="205"/>
      <c r="AA820" s="225"/>
      <c r="AB820" s="205">
        <f t="shared" si="52"/>
        <v>0</v>
      </c>
      <c r="AC820" s="206">
        <f t="shared" si="53"/>
        <v>0</v>
      </c>
      <c r="AD820" s="206">
        <f t="shared" si="54"/>
        <v>0</v>
      </c>
      <c r="AE820" s="225"/>
      <c r="AF820" s="190"/>
    </row>
    <row r="821" spans="1:32">
      <c r="A821" s="26"/>
      <c r="B821" s="27"/>
      <c r="C821" s="27"/>
      <c r="D821" s="26"/>
      <c r="E821" s="26"/>
      <c r="F821" s="26"/>
      <c r="G821" s="26"/>
      <c r="H821" s="27"/>
      <c r="I821" s="27"/>
      <c r="J821" s="27"/>
      <c r="K821" s="27"/>
      <c r="L821" s="27"/>
      <c r="M821" s="387"/>
      <c r="N821" s="387"/>
      <c r="O821" s="27"/>
      <c r="P821" s="27"/>
      <c r="Q821" s="27"/>
      <c r="R821" s="27"/>
      <c r="S821" s="27"/>
      <c r="T821" s="27"/>
      <c r="U821" s="27"/>
      <c r="V821" s="370"/>
      <c r="W821" s="370"/>
      <c r="X821" s="205"/>
      <c r="Y821" s="205"/>
      <c r="AA821" s="225"/>
      <c r="AB821" s="205">
        <f t="shared" si="52"/>
        <v>0</v>
      </c>
      <c r="AC821" s="206">
        <f t="shared" si="53"/>
        <v>0</v>
      </c>
      <c r="AD821" s="206">
        <f t="shared" si="54"/>
        <v>0</v>
      </c>
      <c r="AE821" s="225"/>
      <c r="AF821" s="190"/>
    </row>
    <row r="822" spans="1:32">
      <c r="A822" s="26"/>
      <c r="B822" s="27"/>
      <c r="C822" s="27"/>
      <c r="D822" s="26"/>
      <c r="E822" s="26"/>
      <c r="F822" s="26"/>
      <c r="G822" s="26"/>
      <c r="H822" s="27"/>
      <c r="I822" s="27"/>
      <c r="J822" s="27"/>
      <c r="K822" s="27"/>
      <c r="L822" s="27"/>
      <c r="M822" s="387"/>
      <c r="N822" s="387"/>
      <c r="O822" s="27"/>
      <c r="P822" s="27"/>
      <c r="Q822" s="27"/>
      <c r="R822" s="27"/>
      <c r="S822" s="27"/>
      <c r="T822" s="27"/>
      <c r="U822" s="27"/>
      <c r="V822" s="370"/>
      <c r="W822" s="370"/>
      <c r="X822" s="205"/>
      <c r="Y822" s="205"/>
      <c r="AA822" s="225"/>
      <c r="AB822" s="205">
        <f t="shared" si="52"/>
        <v>0</v>
      </c>
      <c r="AC822" s="206">
        <f t="shared" si="53"/>
        <v>0</v>
      </c>
      <c r="AD822" s="206">
        <f t="shared" si="54"/>
        <v>0</v>
      </c>
      <c r="AE822" s="225"/>
      <c r="AF822" s="190"/>
    </row>
    <row r="823" spans="1:32">
      <c r="A823" s="26"/>
      <c r="B823" s="27"/>
      <c r="C823" s="27"/>
      <c r="D823" s="26"/>
      <c r="E823" s="26"/>
      <c r="F823" s="26"/>
      <c r="G823" s="26"/>
      <c r="H823" s="27"/>
      <c r="I823" s="27"/>
      <c r="J823" s="27"/>
      <c r="K823" s="27"/>
      <c r="L823" s="27"/>
      <c r="M823" s="387"/>
      <c r="N823" s="387"/>
      <c r="O823" s="27"/>
      <c r="P823" s="27"/>
      <c r="Q823" s="27"/>
      <c r="R823" s="27"/>
      <c r="S823" s="27"/>
      <c r="T823" s="27"/>
      <c r="U823" s="27"/>
      <c r="V823" s="370"/>
      <c r="W823" s="370"/>
      <c r="X823" s="205"/>
      <c r="Y823" s="205"/>
      <c r="AA823" s="225"/>
      <c r="AB823" s="205">
        <f t="shared" si="52"/>
        <v>0</v>
      </c>
      <c r="AC823" s="206">
        <f t="shared" si="53"/>
        <v>0</v>
      </c>
      <c r="AD823" s="206">
        <f t="shared" si="54"/>
        <v>0</v>
      </c>
      <c r="AE823" s="225"/>
      <c r="AF823" s="190"/>
    </row>
    <row r="824" spans="1:32">
      <c r="A824" s="26"/>
      <c r="B824" s="27"/>
      <c r="C824" s="27"/>
      <c r="D824" s="26"/>
      <c r="E824" s="26"/>
      <c r="F824" s="26"/>
      <c r="G824" s="26"/>
      <c r="H824" s="27"/>
      <c r="I824" s="27"/>
      <c r="J824" s="27"/>
      <c r="K824" s="27"/>
      <c r="L824" s="27"/>
      <c r="M824" s="387"/>
      <c r="N824" s="387"/>
      <c r="O824" s="27"/>
      <c r="P824" s="27"/>
      <c r="Q824" s="27"/>
      <c r="R824" s="27"/>
      <c r="S824" s="27"/>
      <c r="T824" s="27"/>
      <c r="U824" s="27"/>
      <c r="V824" s="380"/>
      <c r="W824" s="370"/>
      <c r="X824" s="205"/>
      <c r="Y824" s="205"/>
      <c r="AA824" s="268"/>
      <c r="AB824" s="205">
        <f t="shared" si="52"/>
        <v>0</v>
      </c>
      <c r="AC824" s="206">
        <f t="shared" si="53"/>
        <v>0</v>
      </c>
      <c r="AD824" s="206">
        <f t="shared" si="54"/>
        <v>0</v>
      </c>
      <c r="AE824" s="225"/>
      <c r="AF824" s="190"/>
    </row>
    <row r="825" spans="1:32">
      <c r="A825" s="26"/>
      <c r="B825" s="27"/>
      <c r="C825" s="27"/>
      <c r="D825" s="26"/>
      <c r="E825" s="26"/>
      <c r="F825" s="26"/>
      <c r="G825" s="26"/>
      <c r="H825" s="27"/>
      <c r="I825" s="27"/>
      <c r="J825" s="27"/>
      <c r="K825" s="27"/>
      <c r="L825" s="27"/>
      <c r="M825" s="387"/>
      <c r="N825" s="387"/>
      <c r="O825" s="27"/>
      <c r="P825" s="27"/>
      <c r="Q825" s="27"/>
      <c r="R825" s="27"/>
      <c r="S825" s="27"/>
      <c r="T825" s="27"/>
      <c r="U825" s="27"/>
      <c r="V825" s="370"/>
      <c r="W825" s="370"/>
      <c r="X825" s="205"/>
      <c r="Y825" s="205"/>
      <c r="AA825" s="225"/>
      <c r="AB825" s="205">
        <f t="shared" si="52"/>
        <v>0</v>
      </c>
      <c r="AC825" s="206">
        <f t="shared" si="53"/>
        <v>0</v>
      </c>
      <c r="AD825" s="206">
        <f t="shared" si="54"/>
        <v>0</v>
      </c>
      <c r="AE825" s="225"/>
      <c r="AF825" s="190"/>
    </row>
    <row r="826" spans="1:32">
      <c r="A826" s="26"/>
      <c r="B826" s="27"/>
      <c r="C826" s="27"/>
      <c r="D826" s="26"/>
      <c r="E826" s="26"/>
      <c r="F826" s="26"/>
      <c r="G826" s="26"/>
      <c r="H826" s="27"/>
      <c r="I826" s="27"/>
      <c r="J826" s="27"/>
      <c r="K826" s="27"/>
      <c r="L826" s="27"/>
      <c r="M826" s="387"/>
      <c r="N826" s="387"/>
      <c r="O826" s="27"/>
      <c r="P826" s="27"/>
      <c r="Q826" s="27"/>
      <c r="R826" s="27"/>
      <c r="S826" s="27"/>
      <c r="T826" s="27"/>
      <c r="U826" s="27"/>
      <c r="V826" s="370"/>
      <c r="W826" s="370"/>
      <c r="X826" s="205"/>
      <c r="Y826" s="205"/>
      <c r="AA826" s="225"/>
      <c r="AB826" s="205">
        <f t="shared" si="52"/>
        <v>0</v>
      </c>
      <c r="AC826" s="206">
        <f t="shared" si="53"/>
        <v>0</v>
      </c>
      <c r="AD826" s="206">
        <f t="shared" si="54"/>
        <v>0</v>
      </c>
      <c r="AE826" s="225"/>
      <c r="AF826" s="190"/>
    </row>
    <row r="827" spans="1:32">
      <c r="A827" s="26"/>
      <c r="B827" s="27"/>
      <c r="C827" s="27"/>
      <c r="D827" s="26"/>
      <c r="E827" s="26"/>
      <c r="F827" s="26"/>
      <c r="G827" s="26"/>
      <c r="H827" s="27"/>
      <c r="I827" s="27"/>
      <c r="J827" s="27"/>
      <c r="K827" s="27"/>
      <c r="L827" s="27"/>
      <c r="M827" s="387"/>
      <c r="N827" s="387"/>
      <c r="O827" s="27"/>
      <c r="P827" s="27"/>
      <c r="Q827" s="27"/>
      <c r="R827" s="27"/>
      <c r="S827" s="27"/>
      <c r="T827" s="27"/>
      <c r="U827" s="27"/>
      <c r="V827" s="380"/>
      <c r="W827" s="370"/>
      <c r="X827" s="205"/>
      <c r="Y827" s="205"/>
      <c r="AA827" s="268"/>
      <c r="AB827" s="205">
        <f t="shared" si="52"/>
        <v>0</v>
      </c>
      <c r="AC827" s="206">
        <f t="shared" si="53"/>
        <v>0</v>
      </c>
      <c r="AD827" s="206">
        <f t="shared" si="54"/>
        <v>0</v>
      </c>
      <c r="AE827" s="225"/>
      <c r="AF827" s="190"/>
    </row>
    <row r="828" spans="1:32">
      <c r="A828" s="26"/>
      <c r="B828" s="27"/>
      <c r="C828" s="27"/>
      <c r="D828" s="26"/>
      <c r="E828" s="26"/>
      <c r="F828" s="26"/>
      <c r="G828" s="26"/>
      <c r="H828" s="27"/>
      <c r="I828" s="27"/>
      <c r="J828" s="27"/>
      <c r="K828" s="27"/>
      <c r="L828" s="27"/>
      <c r="M828" s="387"/>
      <c r="N828" s="387"/>
      <c r="O828" s="27"/>
      <c r="P828" s="27"/>
      <c r="Q828" s="27"/>
      <c r="R828" s="27"/>
      <c r="S828" s="27"/>
      <c r="T828" s="27"/>
      <c r="U828" s="27"/>
      <c r="V828" s="370"/>
      <c r="W828" s="370"/>
      <c r="X828" s="205"/>
      <c r="Y828" s="205"/>
      <c r="AA828" s="225"/>
      <c r="AB828" s="205">
        <f t="shared" si="52"/>
        <v>0</v>
      </c>
      <c r="AC828" s="206">
        <f t="shared" si="53"/>
        <v>0</v>
      </c>
      <c r="AD828" s="206">
        <f t="shared" si="54"/>
        <v>0</v>
      </c>
      <c r="AE828" s="225"/>
      <c r="AF828" s="190"/>
    </row>
    <row r="829" spans="1:32">
      <c r="A829" s="26"/>
      <c r="B829" s="27"/>
      <c r="C829" s="27"/>
      <c r="D829" s="26"/>
      <c r="E829" s="26"/>
      <c r="F829" s="26"/>
      <c r="G829" s="26"/>
      <c r="H829" s="27"/>
      <c r="I829" s="27"/>
      <c r="J829" s="27"/>
      <c r="K829" s="27"/>
      <c r="L829" s="27"/>
      <c r="M829" s="387"/>
      <c r="N829" s="387"/>
      <c r="O829" s="27"/>
      <c r="P829" s="27"/>
      <c r="Q829" s="27"/>
      <c r="R829" s="27"/>
      <c r="S829" s="27"/>
      <c r="T829" s="27"/>
      <c r="U829" s="27"/>
      <c r="V829" s="370"/>
      <c r="W829" s="370"/>
      <c r="X829" s="205"/>
      <c r="Y829" s="205"/>
      <c r="AA829" s="225"/>
      <c r="AB829" s="205">
        <f t="shared" si="52"/>
        <v>0</v>
      </c>
      <c r="AC829" s="206">
        <f t="shared" si="53"/>
        <v>0</v>
      </c>
      <c r="AD829" s="206">
        <f t="shared" si="54"/>
        <v>0</v>
      </c>
      <c r="AE829" s="225"/>
      <c r="AF829" s="190"/>
    </row>
    <row r="830" spans="1:32">
      <c r="A830" s="26"/>
      <c r="B830" s="27"/>
      <c r="C830" s="27"/>
      <c r="D830" s="26"/>
      <c r="E830" s="26"/>
      <c r="F830" s="26"/>
      <c r="G830" s="26"/>
      <c r="H830" s="27"/>
      <c r="I830" s="27"/>
      <c r="J830" s="27"/>
      <c r="K830" s="27"/>
      <c r="L830" s="27"/>
      <c r="M830" s="387"/>
      <c r="N830" s="387"/>
      <c r="O830" s="27"/>
      <c r="P830" s="27"/>
      <c r="Q830" s="27"/>
      <c r="R830" s="27"/>
      <c r="S830" s="27"/>
      <c r="T830" s="27"/>
      <c r="U830" s="27"/>
      <c r="V830" s="370"/>
      <c r="W830" s="370"/>
      <c r="X830" s="205"/>
      <c r="Y830" s="205"/>
      <c r="AA830" s="225"/>
      <c r="AB830" s="205">
        <f t="shared" si="52"/>
        <v>0</v>
      </c>
      <c r="AC830" s="206">
        <f t="shared" si="53"/>
        <v>0</v>
      </c>
      <c r="AD830" s="206">
        <f t="shared" si="54"/>
        <v>0</v>
      </c>
      <c r="AE830" s="225"/>
      <c r="AF830" s="190"/>
    </row>
    <row r="831" spans="1:32">
      <c r="A831" s="26"/>
      <c r="B831" s="27"/>
      <c r="C831" s="27"/>
      <c r="D831" s="26"/>
      <c r="E831" s="26"/>
      <c r="F831" s="26"/>
      <c r="G831" s="26"/>
      <c r="H831" s="27"/>
      <c r="I831" s="27"/>
      <c r="J831" s="27"/>
      <c r="K831" s="27"/>
      <c r="L831" s="27"/>
      <c r="M831" s="387"/>
      <c r="N831" s="387"/>
      <c r="O831" s="27"/>
      <c r="P831" s="27"/>
      <c r="Q831" s="27"/>
      <c r="R831" s="27"/>
      <c r="S831" s="27"/>
      <c r="T831" s="27"/>
      <c r="U831" s="27"/>
      <c r="V831" s="370"/>
      <c r="W831" s="370"/>
      <c r="X831" s="205"/>
      <c r="Y831" s="205"/>
      <c r="AA831" s="225"/>
      <c r="AB831" s="205">
        <f t="shared" si="52"/>
        <v>0</v>
      </c>
      <c r="AC831" s="206">
        <f t="shared" si="53"/>
        <v>0</v>
      </c>
      <c r="AD831" s="206">
        <f t="shared" si="54"/>
        <v>0</v>
      </c>
      <c r="AE831" s="225"/>
      <c r="AF831" s="190"/>
    </row>
    <row r="832" spans="1:32">
      <c r="A832" s="26"/>
      <c r="B832" s="27"/>
      <c r="C832" s="27"/>
      <c r="D832" s="26"/>
      <c r="E832" s="26"/>
      <c r="F832" s="26"/>
      <c r="G832" s="26"/>
      <c r="H832" s="27"/>
      <c r="I832" s="27"/>
      <c r="J832" s="27"/>
      <c r="K832" s="27"/>
      <c r="L832" s="27"/>
      <c r="M832" s="387"/>
      <c r="N832" s="387"/>
      <c r="O832" s="27"/>
      <c r="P832" s="27"/>
      <c r="Q832" s="27"/>
      <c r="R832" s="27"/>
      <c r="S832" s="27"/>
      <c r="T832" s="27"/>
      <c r="U832" s="27"/>
      <c r="V832" s="370"/>
      <c r="W832" s="370"/>
      <c r="X832" s="205"/>
      <c r="Y832" s="205"/>
      <c r="AA832" s="225"/>
      <c r="AB832" s="205">
        <f t="shared" si="52"/>
        <v>0</v>
      </c>
      <c r="AC832" s="206">
        <f t="shared" si="53"/>
        <v>0</v>
      </c>
      <c r="AD832" s="206">
        <f t="shared" si="54"/>
        <v>0</v>
      </c>
      <c r="AE832" s="225"/>
      <c r="AF832" s="190"/>
    </row>
    <row r="833" spans="1:32">
      <c r="A833" s="26"/>
      <c r="B833" s="27"/>
      <c r="C833" s="27"/>
      <c r="D833" s="26"/>
      <c r="E833" s="26"/>
      <c r="F833" s="26"/>
      <c r="G833" s="26"/>
      <c r="H833" s="27"/>
      <c r="I833" s="27"/>
      <c r="J833" s="27"/>
      <c r="K833" s="27"/>
      <c r="L833" s="27"/>
      <c r="M833" s="387"/>
      <c r="N833" s="387"/>
      <c r="O833" s="27"/>
      <c r="P833" s="27"/>
      <c r="Q833" s="27"/>
      <c r="R833" s="27"/>
      <c r="S833" s="27"/>
      <c r="T833" s="27"/>
      <c r="U833" s="27"/>
      <c r="V833" s="370"/>
      <c r="W833" s="370"/>
      <c r="X833" s="205"/>
      <c r="Y833" s="205"/>
      <c r="AA833" s="225"/>
      <c r="AB833" s="205">
        <f t="shared" si="52"/>
        <v>0</v>
      </c>
      <c r="AC833" s="206">
        <f t="shared" si="53"/>
        <v>0</v>
      </c>
      <c r="AD833" s="206">
        <f t="shared" si="54"/>
        <v>0</v>
      </c>
      <c r="AE833" s="225"/>
      <c r="AF833" s="190"/>
    </row>
    <row r="834" spans="1:32">
      <c r="A834" s="26"/>
      <c r="B834" s="27"/>
      <c r="C834" s="27"/>
      <c r="D834" s="26"/>
      <c r="E834" s="26"/>
      <c r="F834" s="26"/>
      <c r="G834" s="26"/>
      <c r="H834" s="27"/>
      <c r="I834" s="27"/>
      <c r="J834" s="27"/>
      <c r="K834" s="27"/>
      <c r="L834" s="27"/>
      <c r="M834" s="387"/>
      <c r="N834" s="387"/>
      <c r="O834" s="27"/>
      <c r="P834" s="27"/>
      <c r="Q834" s="27"/>
      <c r="R834" s="27"/>
      <c r="S834" s="27"/>
      <c r="T834" s="27"/>
      <c r="U834" s="27"/>
      <c r="V834" s="370"/>
      <c r="W834" s="370"/>
      <c r="X834" s="205"/>
      <c r="Y834" s="205"/>
      <c r="AA834" s="225"/>
      <c r="AB834" s="205">
        <f t="shared" si="52"/>
        <v>0</v>
      </c>
      <c r="AC834" s="206">
        <f t="shared" si="53"/>
        <v>0</v>
      </c>
      <c r="AD834" s="206">
        <f t="shared" si="54"/>
        <v>0</v>
      </c>
      <c r="AE834" s="225"/>
      <c r="AF834" s="190"/>
    </row>
    <row r="835" spans="1:32">
      <c r="A835" s="26"/>
      <c r="B835" s="27"/>
      <c r="C835" s="27"/>
      <c r="D835" s="26"/>
      <c r="E835" s="26"/>
      <c r="F835" s="26"/>
      <c r="G835" s="26"/>
      <c r="H835" s="27"/>
      <c r="I835" s="27"/>
      <c r="J835" s="27"/>
      <c r="K835" s="27"/>
      <c r="L835" s="27"/>
      <c r="M835" s="387"/>
      <c r="N835" s="387"/>
      <c r="O835" s="27"/>
      <c r="P835" s="27"/>
      <c r="Q835" s="27"/>
      <c r="R835" s="27"/>
      <c r="S835" s="27"/>
      <c r="T835" s="27"/>
      <c r="U835" s="27"/>
      <c r="V835" s="370"/>
      <c r="W835" s="370"/>
      <c r="X835" s="205"/>
      <c r="Y835" s="205"/>
      <c r="AA835" s="225"/>
      <c r="AB835" s="205">
        <f t="shared" si="52"/>
        <v>0</v>
      </c>
      <c r="AC835" s="206">
        <f t="shared" si="53"/>
        <v>0</v>
      </c>
      <c r="AD835" s="206">
        <f t="shared" si="54"/>
        <v>0</v>
      </c>
      <c r="AE835" s="225"/>
      <c r="AF835" s="190"/>
    </row>
    <row r="836" spans="1:32">
      <c r="A836" s="26"/>
      <c r="B836" s="27"/>
      <c r="C836" s="27"/>
      <c r="D836" s="26"/>
      <c r="E836" s="26"/>
      <c r="F836" s="26"/>
      <c r="G836" s="26"/>
      <c r="H836" s="27"/>
      <c r="I836" s="27"/>
      <c r="J836" s="27"/>
      <c r="K836" s="27"/>
      <c r="L836" s="27"/>
      <c r="M836" s="387"/>
      <c r="N836" s="387"/>
      <c r="O836" s="27"/>
      <c r="P836" s="27"/>
      <c r="Q836" s="27"/>
      <c r="R836" s="27"/>
      <c r="S836" s="27"/>
      <c r="T836" s="27"/>
      <c r="U836" s="27"/>
      <c r="V836" s="370"/>
      <c r="W836" s="370"/>
      <c r="X836" s="205"/>
      <c r="Y836" s="205"/>
      <c r="AA836" s="225"/>
      <c r="AB836" s="205">
        <f t="shared" si="52"/>
        <v>0</v>
      </c>
      <c r="AC836" s="206">
        <f t="shared" si="53"/>
        <v>0</v>
      </c>
      <c r="AD836" s="206">
        <f t="shared" si="54"/>
        <v>0</v>
      </c>
      <c r="AE836" s="225"/>
      <c r="AF836" s="190"/>
    </row>
    <row r="837" spans="1:32">
      <c r="A837" s="26"/>
      <c r="B837" s="27"/>
      <c r="C837" s="27"/>
      <c r="D837" s="26"/>
      <c r="E837" s="26"/>
      <c r="F837" s="26"/>
      <c r="G837" s="26"/>
      <c r="H837" s="27"/>
      <c r="I837" s="27"/>
      <c r="J837" s="27"/>
      <c r="K837" s="27"/>
      <c r="L837" s="27"/>
      <c r="M837" s="387"/>
      <c r="N837" s="387"/>
      <c r="O837" s="27"/>
      <c r="P837" s="27"/>
      <c r="Q837" s="27"/>
      <c r="R837" s="27"/>
      <c r="S837" s="27"/>
      <c r="T837" s="27"/>
      <c r="U837" s="27"/>
      <c r="V837" s="370"/>
      <c r="W837" s="370"/>
      <c r="X837" s="205"/>
      <c r="Y837" s="205"/>
      <c r="AA837" s="225"/>
      <c r="AB837" s="205">
        <f t="shared" si="52"/>
        <v>0</v>
      </c>
      <c r="AC837" s="206">
        <f t="shared" si="53"/>
        <v>0</v>
      </c>
      <c r="AD837" s="206">
        <f t="shared" si="54"/>
        <v>0</v>
      </c>
      <c r="AE837" s="225"/>
      <c r="AF837" s="190"/>
    </row>
    <row r="838" spans="1:32">
      <c r="A838" s="26"/>
      <c r="B838" s="27"/>
      <c r="C838" s="27"/>
      <c r="D838" s="26"/>
      <c r="E838" s="26"/>
      <c r="F838" s="26"/>
      <c r="G838" s="26"/>
      <c r="H838" s="27"/>
      <c r="I838" s="27"/>
      <c r="J838" s="27"/>
      <c r="K838" s="27"/>
      <c r="L838" s="27"/>
      <c r="M838" s="387"/>
      <c r="N838" s="387"/>
      <c r="O838" s="27"/>
      <c r="P838" s="27"/>
      <c r="Q838" s="27"/>
      <c r="R838" s="27"/>
      <c r="S838" s="27"/>
      <c r="T838" s="27"/>
      <c r="U838" s="27"/>
      <c r="V838" s="370"/>
      <c r="W838" s="370"/>
      <c r="X838" s="205"/>
      <c r="Y838" s="205"/>
      <c r="AA838" s="225"/>
      <c r="AB838" s="205">
        <f t="shared" si="52"/>
        <v>0</v>
      </c>
      <c r="AC838" s="206">
        <f t="shared" si="53"/>
        <v>0</v>
      </c>
      <c r="AD838" s="206">
        <f t="shared" si="54"/>
        <v>0</v>
      </c>
      <c r="AE838" s="225"/>
      <c r="AF838" s="190"/>
    </row>
    <row r="839" spans="1:32">
      <c r="A839" s="26"/>
      <c r="B839" s="27"/>
      <c r="C839" s="27"/>
      <c r="D839" s="26"/>
      <c r="E839" s="26"/>
      <c r="F839" s="26"/>
      <c r="G839" s="26"/>
      <c r="H839" s="27"/>
      <c r="I839" s="27"/>
      <c r="J839" s="27"/>
      <c r="K839" s="27"/>
      <c r="L839" s="27"/>
      <c r="M839" s="387"/>
      <c r="N839" s="387"/>
      <c r="O839" s="27"/>
      <c r="P839" s="27"/>
      <c r="Q839" s="27"/>
      <c r="R839" s="27"/>
      <c r="S839" s="27"/>
      <c r="T839" s="27"/>
      <c r="U839" s="27"/>
      <c r="V839" s="370"/>
      <c r="W839" s="370"/>
      <c r="X839" s="205"/>
      <c r="Y839" s="205"/>
      <c r="AA839" s="225"/>
      <c r="AB839" s="205">
        <f t="shared" ref="AB839:AB902" si="55">M839-N839</f>
        <v>0</v>
      </c>
      <c r="AC839" s="206">
        <f t="shared" ref="AC839:AC902" si="56">Z839</f>
        <v>0</v>
      </c>
      <c r="AD839" s="206">
        <f t="shared" ref="AD839:AD902" si="57">AB839-AC839</f>
        <v>0</v>
      </c>
      <c r="AE839" s="225"/>
      <c r="AF839" s="190"/>
    </row>
    <row r="840" spans="1:32">
      <c r="A840" s="26"/>
      <c r="B840" s="27"/>
      <c r="C840" s="27"/>
      <c r="D840" s="26"/>
      <c r="E840" s="26"/>
      <c r="F840" s="26"/>
      <c r="G840" s="26"/>
      <c r="H840" s="27"/>
      <c r="I840" s="27"/>
      <c r="J840" s="27"/>
      <c r="K840" s="27"/>
      <c r="L840" s="27"/>
      <c r="M840" s="387"/>
      <c r="N840" s="387"/>
      <c r="O840" s="27"/>
      <c r="P840" s="27"/>
      <c r="Q840" s="27"/>
      <c r="R840" s="27"/>
      <c r="S840" s="27"/>
      <c r="T840" s="27"/>
      <c r="U840" s="27"/>
      <c r="V840" s="370"/>
      <c r="W840" s="370"/>
      <c r="X840" s="205"/>
      <c r="Y840" s="205"/>
      <c r="AA840" s="225"/>
      <c r="AB840" s="205">
        <f t="shared" si="55"/>
        <v>0</v>
      </c>
      <c r="AC840" s="206">
        <f t="shared" si="56"/>
        <v>0</v>
      </c>
      <c r="AD840" s="206">
        <f t="shared" si="57"/>
        <v>0</v>
      </c>
      <c r="AE840" s="225"/>
      <c r="AF840" s="190"/>
    </row>
    <row r="841" spans="1:32">
      <c r="A841" s="26"/>
      <c r="B841" s="27"/>
      <c r="C841" s="27"/>
      <c r="D841" s="26"/>
      <c r="E841" s="26"/>
      <c r="F841" s="26"/>
      <c r="G841" s="26"/>
      <c r="H841" s="27"/>
      <c r="I841" s="27"/>
      <c r="J841" s="27"/>
      <c r="K841" s="27"/>
      <c r="L841" s="27"/>
      <c r="M841" s="387"/>
      <c r="N841" s="387"/>
      <c r="O841" s="27"/>
      <c r="P841" s="27"/>
      <c r="Q841" s="27"/>
      <c r="R841" s="27"/>
      <c r="S841" s="27"/>
      <c r="T841" s="27"/>
      <c r="U841" s="27"/>
      <c r="V841" s="370"/>
      <c r="W841" s="370"/>
      <c r="X841" s="205"/>
      <c r="Y841" s="205"/>
      <c r="AA841" s="225"/>
      <c r="AB841" s="205">
        <f t="shared" si="55"/>
        <v>0</v>
      </c>
      <c r="AC841" s="206">
        <f t="shared" si="56"/>
        <v>0</v>
      </c>
      <c r="AD841" s="206">
        <f t="shared" si="57"/>
        <v>0</v>
      </c>
      <c r="AE841" s="225"/>
      <c r="AF841" s="190"/>
    </row>
    <row r="842" spans="1:32">
      <c r="A842" s="26"/>
      <c r="B842" s="27"/>
      <c r="C842" s="27"/>
      <c r="D842" s="26"/>
      <c r="E842" s="26"/>
      <c r="F842" s="26"/>
      <c r="G842" s="26"/>
      <c r="H842" s="27"/>
      <c r="I842" s="27"/>
      <c r="J842" s="27"/>
      <c r="K842" s="27"/>
      <c r="L842" s="27"/>
      <c r="M842" s="387"/>
      <c r="N842" s="387"/>
      <c r="O842" s="27"/>
      <c r="P842" s="27"/>
      <c r="Q842" s="27"/>
      <c r="R842" s="27"/>
      <c r="S842" s="27"/>
      <c r="T842" s="27"/>
      <c r="U842" s="27"/>
      <c r="V842" s="370"/>
      <c r="W842" s="370"/>
      <c r="X842" s="205"/>
      <c r="Y842" s="205"/>
      <c r="AA842" s="225"/>
      <c r="AB842" s="205">
        <f t="shared" si="55"/>
        <v>0</v>
      </c>
      <c r="AC842" s="206">
        <f t="shared" si="56"/>
        <v>0</v>
      </c>
      <c r="AD842" s="206">
        <f t="shared" si="57"/>
        <v>0</v>
      </c>
      <c r="AE842" s="225"/>
      <c r="AF842" s="190"/>
    </row>
    <row r="843" spans="1:32">
      <c r="A843" s="26"/>
      <c r="B843" s="27"/>
      <c r="C843" s="27"/>
      <c r="D843" s="26"/>
      <c r="E843" s="26"/>
      <c r="F843" s="26"/>
      <c r="G843" s="26"/>
      <c r="H843" s="27"/>
      <c r="I843" s="27"/>
      <c r="J843" s="27"/>
      <c r="K843" s="27"/>
      <c r="L843" s="27"/>
      <c r="M843" s="387"/>
      <c r="N843" s="387"/>
      <c r="O843" s="27"/>
      <c r="P843" s="27"/>
      <c r="Q843" s="27"/>
      <c r="R843" s="27"/>
      <c r="S843" s="27"/>
      <c r="T843" s="27"/>
      <c r="U843" s="27"/>
      <c r="V843" s="370"/>
      <c r="W843" s="370"/>
      <c r="X843" s="205"/>
      <c r="Y843" s="205"/>
      <c r="AA843" s="225"/>
      <c r="AB843" s="205">
        <f t="shared" si="55"/>
        <v>0</v>
      </c>
      <c r="AC843" s="206">
        <f t="shared" si="56"/>
        <v>0</v>
      </c>
      <c r="AD843" s="206">
        <f t="shared" si="57"/>
        <v>0</v>
      </c>
      <c r="AE843" s="225"/>
      <c r="AF843" s="190"/>
    </row>
    <row r="844" spans="1:32">
      <c r="A844" s="26"/>
      <c r="B844" s="27"/>
      <c r="C844" s="27"/>
      <c r="D844" s="26"/>
      <c r="E844" s="26"/>
      <c r="F844" s="26"/>
      <c r="G844" s="26"/>
      <c r="H844" s="27"/>
      <c r="I844" s="27"/>
      <c r="J844" s="27"/>
      <c r="K844" s="27"/>
      <c r="L844" s="27"/>
      <c r="M844" s="387"/>
      <c r="N844" s="387"/>
      <c r="O844" s="27"/>
      <c r="P844" s="27"/>
      <c r="Q844" s="27"/>
      <c r="R844" s="27"/>
      <c r="S844" s="27"/>
      <c r="T844" s="27"/>
      <c r="U844" s="27"/>
      <c r="V844" s="380"/>
      <c r="W844" s="370"/>
      <c r="X844" s="205"/>
      <c r="Y844" s="205"/>
      <c r="AA844" s="268"/>
      <c r="AB844" s="205">
        <f t="shared" si="55"/>
        <v>0</v>
      </c>
      <c r="AC844" s="206">
        <f t="shared" si="56"/>
        <v>0</v>
      </c>
      <c r="AD844" s="206">
        <f t="shared" si="57"/>
        <v>0</v>
      </c>
      <c r="AE844" s="225"/>
      <c r="AF844" s="190"/>
    </row>
    <row r="845" spans="1:32">
      <c r="A845" s="26"/>
      <c r="B845" s="27"/>
      <c r="C845" s="27"/>
      <c r="D845" s="26"/>
      <c r="E845" s="26"/>
      <c r="F845" s="26"/>
      <c r="G845" s="26"/>
      <c r="H845" s="27"/>
      <c r="I845" s="27"/>
      <c r="J845" s="27"/>
      <c r="K845" s="27"/>
      <c r="L845" s="27"/>
      <c r="M845" s="387"/>
      <c r="N845" s="387"/>
      <c r="O845" s="27"/>
      <c r="P845" s="27"/>
      <c r="Q845" s="27"/>
      <c r="R845" s="27"/>
      <c r="S845" s="27"/>
      <c r="T845" s="27"/>
      <c r="U845" s="27"/>
      <c r="V845" s="370"/>
      <c r="W845" s="370"/>
      <c r="X845" s="205"/>
      <c r="Y845" s="205"/>
      <c r="AA845" s="225"/>
      <c r="AB845" s="205">
        <f t="shared" si="55"/>
        <v>0</v>
      </c>
      <c r="AC845" s="206">
        <f t="shared" si="56"/>
        <v>0</v>
      </c>
      <c r="AD845" s="206">
        <f t="shared" si="57"/>
        <v>0</v>
      </c>
      <c r="AE845" s="225"/>
      <c r="AF845" s="190"/>
    </row>
    <row r="846" spans="1:32">
      <c r="A846" s="26"/>
      <c r="B846" s="27"/>
      <c r="C846" s="27"/>
      <c r="D846" s="26"/>
      <c r="E846" s="26"/>
      <c r="F846" s="26"/>
      <c r="G846" s="26"/>
      <c r="H846" s="27"/>
      <c r="I846" s="27"/>
      <c r="J846" s="27"/>
      <c r="K846" s="27"/>
      <c r="L846" s="27"/>
      <c r="M846" s="387"/>
      <c r="N846" s="387"/>
      <c r="O846" s="27"/>
      <c r="P846" s="27"/>
      <c r="Q846" s="27"/>
      <c r="R846" s="27"/>
      <c r="S846" s="27"/>
      <c r="T846" s="27"/>
      <c r="U846" s="27"/>
      <c r="V846" s="370"/>
      <c r="W846" s="370"/>
      <c r="X846" s="205"/>
      <c r="Y846" s="205"/>
      <c r="AA846" s="225"/>
      <c r="AB846" s="205">
        <f t="shared" si="55"/>
        <v>0</v>
      </c>
      <c r="AC846" s="206">
        <f t="shared" si="56"/>
        <v>0</v>
      </c>
      <c r="AD846" s="206">
        <f t="shared" si="57"/>
        <v>0</v>
      </c>
      <c r="AE846" s="225"/>
      <c r="AF846" s="190"/>
    </row>
    <row r="847" spans="1:32">
      <c r="A847" s="26"/>
      <c r="B847" s="27"/>
      <c r="C847" s="27"/>
      <c r="D847" s="26"/>
      <c r="E847" s="26"/>
      <c r="F847" s="26"/>
      <c r="G847" s="26"/>
      <c r="H847" s="27"/>
      <c r="I847" s="27"/>
      <c r="J847" s="27"/>
      <c r="K847" s="27"/>
      <c r="L847" s="27"/>
      <c r="M847" s="387"/>
      <c r="N847" s="387"/>
      <c r="O847" s="27"/>
      <c r="P847" s="27"/>
      <c r="Q847" s="27"/>
      <c r="R847" s="27"/>
      <c r="S847" s="27"/>
      <c r="T847" s="27"/>
      <c r="U847" s="27"/>
      <c r="V847" s="370"/>
      <c r="W847" s="370"/>
      <c r="X847" s="205"/>
      <c r="Y847" s="205"/>
      <c r="AA847" s="225"/>
      <c r="AB847" s="205">
        <f t="shared" si="55"/>
        <v>0</v>
      </c>
      <c r="AC847" s="206">
        <f t="shared" si="56"/>
        <v>0</v>
      </c>
      <c r="AD847" s="206">
        <f t="shared" si="57"/>
        <v>0</v>
      </c>
      <c r="AE847" s="225"/>
      <c r="AF847" s="190"/>
    </row>
    <row r="848" spans="1:32">
      <c r="A848" s="26"/>
      <c r="B848" s="27"/>
      <c r="C848" s="27"/>
      <c r="D848" s="26"/>
      <c r="E848" s="26"/>
      <c r="F848" s="26"/>
      <c r="G848" s="26"/>
      <c r="H848" s="27"/>
      <c r="I848" s="27"/>
      <c r="J848" s="27"/>
      <c r="K848" s="27"/>
      <c r="L848" s="27"/>
      <c r="M848" s="387"/>
      <c r="N848" s="387"/>
      <c r="O848" s="27"/>
      <c r="P848" s="27"/>
      <c r="Q848" s="27"/>
      <c r="R848" s="27"/>
      <c r="S848" s="27"/>
      <c r="T848" s="27"/>
      <c r="U848" s="27"/>
      <c r="V848" s="370"/>
      <c r="W848" s="370"/>
      <c r="X848" s="205"/>
      <c r="Y848" s="205"/>
      <c r="AA848" s="225"/>
      <c r="AB848" s="205">
        <f t="shared" si="55"/>
        <v>0</v>
      </c>
      <c r="AC848" s="206">
        <f t="shared" si="56"/>
        <v>0</v>
      </c>
      <c r="AD848" s="206">
        <f t="shared" si="57"/>
        <v>0</v>
      </c>
      <c r="AE848" s="225"/>
      <c r="AF848" s="190"/>
    </row>
    <row r="849" spans="1:32">
      <c r="A849" s="26"/>
      <c r="B849" s="27"/>
      <c r="C849" s="27"/>
      <c r="D849" s="26"/>
      <c r="E849" s="26"/>
      <c r="F849" s="26"/>
      <c r="G849" s="26"/>
      <c r="H849" s="27"/>
      <c r="I849" s="27"/>
      <c r="J849" s="27"/>
      <c r="K849" s="27"/>
      <c r="L849" s="27"/>
      <c r="M849" s="387"/>
      <c r="N849" s="387"/>
      <c r="O849" s="27"/>
      <c r="P849" s="27"/>
      <c r="Q849" s="27"/>
      <c r="R849" s="27"/>
      <c r="S849" s="27"/>
      <c r="T849" s="27"/>
      <c r="U849" s="27"/>
      <c r="V849" s="370"/>
      <c r="W849" s="370"/>
      <c r="X849" s="205"/>
      <c r="Y849" s="205"/>
      <c r="AA849" s="225"/>
      <c r="AB849" s="205">
        <f t="shared" si="55"/>
        <v>0</v>
      </c>
      <c r="AC849" s="206">
        <f t="shared" si="56"/>
        <v>0</v>
      </c>
      <c r="AD849" s="206">
        <f t="shared" si="57"/>
        <v>0</v>
      </c>
      <c r="AE849" s="225"/>
      <c r="AF849" s="190"/>
    </row>
    <row r="850" spans="1:32">
      <c r="A850" s="26"/>
      <c r="B850" s="27"/>
      <c r="C850" s="27"/>
      <c r="D850" s="26"/>
      <c r="E850" s="26"/>
      <c r="F850" s="26"/>
      <c r="G850" s="26"/>
      <c r="H850" s="27"/>
      <c r="I850" s="27"/>
      <c r="J850" s="27"/>
      <c r="K850" s="27"/>
      <c r="L850" s="27"/>
      <c r="M850" s="387"/>
      <c r="N850" s="387"/>
      <c r="O850" s="27"/>
      <c r="P850" s="27"/>
      <c r="Q850" s="27"/>
      <c r="R850" s="27"/>
      <c r="S850" s="27"/>
      <c r="T850" s="27"/>
      <c r="U850" s="27"/>
      <c r="V850" s="370"/>
      <c r="W850" s="370"/>
      <c r="X850" s="205"/>
      <c r="Y850" s="205"/>
      <c r="AA850" s="225"/>
      <c r="AB850" s="205">
        <f t="shared" si="55"/>
        <v>0</v>
      </c>
      <c r="AC850" s="206">
        <f t="shared" si="56"/>
        <v>0</v>
      </c>
      <c r="AD850" s="206">
        <f t="shared" si="57"/>
        <v>0</v>
      </c>
      <c r="AE850" s="225"/>
      <c r="AF850" s="190"/>
    </row>
    <row r="851" spans="1:32">
      <c r="A851" s="26"/>
      <c r="B851" s="27"/>
      <c r="C851" s="27"/>
      <c r="D851" s="26"/>
      <c r="E851" s="26"/>
      <c r="F851" s="26"/>
      <c r="G851" s="26"/>
      <c r="H851" s="27"/>
      <c r="I851" s="27"/>
      <c r="J851" s="27"/>
      <c r="K851" s="27"/>
      <c r="L851" s="27"/>
      <c r="M851" s="387"/>
      <c r="N851" s="387"/>
      <c r="O851" s="27"/>
      <c r="P851" s="27"/>
      <c r="Q851" s="27"/>
      <c r="R851" s="27"/>
      <c r="S851" s="27"/>
      <c r="T851" s="27"/>
      <c r="U851" s="27"/>
      <c r="V851" s="370"/>
      <c r="W851" s="370"/>
      <c r="X851" s="205"/>
      <c r="Y851" s="205"/>
      <c r="AA851" s="225"/>
      <c r="AB851" s="205">
        <f t="shared" si="55"/>
        <v>0</v>
      </c>
      <c r="AC851" s="206">
        <f t="shared" si="56"/>
        <v>0</v>
      </c>
      <c r="AD851" s="206">
        <f t="shared" si="57"/>
        <v>0</v>
      </c>
      <c r="AE851" s="225"/>
      <c r="AF851" s="190"/>
    </row>
    <row r="852" spans="1:32">
      <c r="A852" s="26"/>
      <c r="B852" s="27"/>
      <c r="C852" s="27"/>
      <c r="D852" s="26"/>
      <c r="E852" s="26"/>
      <c r="F852" s="26"/>
      <c r="G852" s="26"/>
      <c r="H852" s="27"/>
      <c r="I852" s="27"/>
      <c r="J852" s="27"/>
      <c r="K852" s="27"/>
      <c r="L852" s="27"/>
      <c r="M852" s="387"/>
      <c r="N852" s="387"/>
      <c r="O852" s="27"/>
      <c r="P852" s="27"/>
      <c r="Q852" s="27"/>
      <c r="R852" s="27"/>
      <c r="S852" s="27"/>
      <c r="T852" s="27"/>
      <c r="U852" s="27"/>
      <c r="V852" s="370"/>
      <c r="W852" s="370"/>
      <c r="X852" s="205"/>
      <c r="Y852" s="205"/>
      <c r="AA852" s="225"/>
      <c r="AB852" s="205">
        <f t="shared" si="55"/>
        <v>0</v>
      </c>
      <c r="AC852" s="206">
        <f t="shared" si="56"/>
        <v>0</v>
      </c>
      <c r="AD852" s="206">
        <f t="shared" si="57"/>
        <v>0</v>
      </c>
      <c r="AE852" s="225"/>
      <c r="AF852" s="190"/>
    </row>
    <row r="853" spans="1:32">
      <c r="A853" s="26"/>
      <c r="B853" s="27"/>
      <c r="C853" s="27"/>
      <c r="D853" s="26"/>
      <c r="E853" s="26"/>
      <c r="F853" s="26"/>
      <c r="G853" s="26"/>
      <c r="H853" s="27"/>
      <c r="I853" s="27"/>
      <c r="J853" s="27"/>
      <c r="K853" s="27"/>
      <c r="L853" s="27"/>
      <c r="M853" s="387"/>
      <c r="N853" s="387"/>
      <c r="O853" s="27"/>
      <c r="P853" s="27"/>
      <c r="Q853" s="27"/>
      <c r="R853" s="27"/>
      <c r="S853" s="27"/>
      <c r="T853" s="27"/>
      <c r="U853" s="27"/>
      <c r="V853" s="380"/>
      <c r="W853" s="370"/>
      <c r="X853" s="205"/>
      <c r="Y853" s="205"/>
      <c r="AA853" s="268"/>
      <c r="AB853" s="205">
        <f t="shared" si="55"/>
        <v>0</v>
      </c>
      <c r="AC853" s="206">
        <f t="shared" si="56"/>
        <v>0</v>
      </c>
      <c r="AD853" s="206">
        <f t="shared" si="57"/>
        <v>0</v>
      </c>
      <c r="AE853" s="225"/>
      <c r="AF853" s="190"/>
    </row>
    <row r="854" spans="1:32">
      <c r="A854" s="26"/>
      <c r="B854" s="27"/>
      <c r="C854" s="27"/>
      <c r="D854" s="26"/>
      <c r="E854" s="26"/>
      <c r="F854" s="26"/>
      <c r="G854" s="26"/>
      <c r="H854" s="27"/>
      <c r="I854" s="27"/>
      <c r="J854" s="27"/>
      <c r="K854" s="27"/>
      <c r="L854" s="27"/>
      <c r="M854" s="387"/>
      <c r="N854" s="387"/>
      <c r="O854" s="27"/>
      <c r="P854" s="27"/>
      <c r="Q854" s="27"/>
      <c r="R854" s="27"/>
      <c r="S854" s="27"/>
      <c r="T854" s="27"/>
      <c r="U854" s="27"/>
      <c r="V854" s="380"/>
      <c r="W854" s="370"/>
      <c r="X854" s="205"/>
      <c r="Y854" s="205"/>
      <c r="AA854" s="268"/>
      <c r="AB854" s="205">
        <f t="shared" si="55"/>
        <v>0</v>
      </c>
      <c r="AC854" s="206">
        <f t="shared" si="56"/>
        <v>0</v>
      </c>
      <c r="AD854" s="206">
        <f t="shared" si="57"/>
        <v>0</v>
      </c>
      <c r="AE854" s="225"/>
      <c r="AF854" s="190"/>
    </row>
    <row r="855" spans="1:32">
      <c r="A855" s="26"/>
      <c r="B855" s="27"/>
      <c r="C855" s="27"/>
      <c r="D855" s="26"/>
      <c r="E855" s="26"/>
      <c r="F855" s="26"/>
      <c r="G855" s="26"/>
      <c r="H855" s="27"/>
      <c r="I855" s="27"/>
      <c r="J855" s="27"/>
      <c r="K855" s="27"/>
      <c r="L855" s="27"/>
      <c r="M855" s="387"/>
      <c r="N855" s="387"/>
      <c r="O855" s="27"/>
      <c r="P855" s="27"/>
      <c r="Q855" s="27"/>
      <c r="R855" s="27"/>
      <c r="S855" s="27"/>
      <c r="T855" s="27"/>
      <c r="U855" s="27"/>
      <c r="V855" s="380"/>
      <c r="W855" s="370"/>
      <c r="X855" s="205"/>
      <c r="Y855" s="205"/>
      <c r="AA855" s="268"/>
      <c r="AB855" s="205">
        <f t="shared" si="55"/>
        <v>0</v>
      </c>
      <c r="AC855" s="206">
        <f t="shared" si="56"/>
        <v>0</v>
      </c>
      <c r="AD855" s="206">
        <f t="shared" si="57"/>
        <v>0</v>
      </c>
      <c r="AE855" s="225"/>
      <c r="AF855" s="190"/>
    </row>
    <row r="856" spans="1:32">
      <c r="A856" s="26"/>
      <c r="B856" s="27"/>
      <c r="C856" s="27"/>
      <c r="D856" s="26"/>
      <c r="E856" s="26"/>
      <c r="F856" s="26"/>
      <c r="G856" s="26"/>
      <c r="H856" s="27"/>
      <c r="I856" s="27"/>
      <c r="J856" s="27"/>
      <c r="K856" s="27"/>
      <c r="L856" s="27"/>
      <c r="M856" s="387"/>
      <c r="N856" s="387"/>
      <c r="O856" s="27"/>
      <c r="P856" s="27"/>
      <c r="Q856" s="27"/>
      <c r="R856" s="27"/>
      <c r="S856" s="27"/>
      <c r="T856" s="27"/>
      <c r="U856" s="27"/>
      <c r="V856" s="370"/>
      <c r="W856" s="370"/>
      <c r="X856" s="205"/>
      <c r="Y856" s="205"/>
      <c r="AA856" s="225"/>
      <c r="AB856" s="205">
        <f t="shared" si="55"/>
        <v>0</v>
      </c>
      <c r="AC856" s="206">
        <f t="shared" si="56"/>
        <v>0</v>
      </c>
      <c r="AD856" s="206">
        <f t="shared" si="57"/>
        <v>0</v>
      </c>
      <c r="AE856" s="225"/>
      <c r="AF856" s="190"/>
    </row>
    <row r="857" spans="1:32">
      <c r="A857" s="26"/>
      <c r="B857" s="27"/>
      <c r="C857" s="27"/>
      <c r="D857" s="26"/>
      <c r="E857" s="26"/>
      <c r="F857" s="26"/>
      <c r="G857" s="26"/>
      <c r="H857" s="27"/>
      <c r="I857" s="27"/>
      <c r="J857" s="27"/>
      <c r="K857" s="27"/>
      <c r="L857" s="27"/>
      <c r="M857" s="387"/>
      <c r="N857" s="387"/>
      <c r="O857" s="27"/>
      <c r="P857" s="27"/>
      <c r="Q857" s="27"/>
      <c r="R857" s="27"/>
      <c r="S857" s="27"/>
      <c r="T857" s="27"/>
      <c r="U857" s="27"/>
      <c r="V857" s="370"/>
      <c r="W857" s="370"/>
      <c r="X857" s="205"/>
      <c r="Y857" s="205"/>
      <c r="AA857" s="225"/>
      <c r="AB857" s="205">
        <f t="shared" si="55"/>
        <v>0</v>
      </c>
      <c r="AC857" s="206">
        <f t="shared" si="56"/>
        <v>0</v>
      </c>
      <c r="AD857" s="206">
        <f t="shared" si="57"/>
        <v>0</v>
      </c>
      <c r="AE857" s="225"/>
      <c r="AF857" s="190"/>
    </row>
    <row r="858" spans="1:32">
      <c r="A858" s="26"/>
      <c r="B858" s="27"/>
      <c r="C858" s="27"/>
      <c r="D858" s="26"/>
      <c r="E858" s="26"/>
      <c r="F858" s="26"/>
      <c r="G858" s="26"/>
      <c r="H858" s="27"/>
      <c r="I858" s="27"/>
      <c r="J858" s="27"/>
      <c r="K858" s="27"/>
      <c r="L858" s="27"/>
      <c r="M858" s="387"/>
      <c r="N858" s="387"/>
      <c r="O858" s="27"/>
      <c r="P858" s="27"/>
      <c r="Q858" s="27"/>
      <c r="R858" s="27"/>
      <c r="S858" s="27"/>
      <c r="T858" s="27"/>
      <c r="U858" s="27"/>
      <c r="V858" s="370"/>
      <c r="W858" s="370"/>
      <c r="X858" s="205"/>
      <c r="Y858" s="205"/>
      <c r="AA858" s="225"/>
      <c r="AB858" s="205">
        <f t="shared" si="55"/>
        <v>0</v>
      </c>
      <c r="AC858" s="206">
        <f t="shared" si="56"/>
        <v>0</v>
      </c>
      <c r="AD858" s="206">
        <f t="shared" si="57"/>
        <v>0</v>
      </c>
      <c r="AE858" s="225"/>
      <c r="AF858" s="190"/>
    </row>
    <row r="859" spans="1:32">
      <c r="A859" s="26"/>
      <c r="B859" s="27"/>
      <c r="C859" s="27"/>
      <c r="D859" s="26"/>
      <c r="E859" s="26"/>
      <c r="F859" s="26"/>
      <c r="G859" s="26"/>
      <c r="H859" s="27"/>
      <c r="I859" s="27"/>
      <c r="J859" s="27"/>
      <c r="K859" s="27"/>
      <c r="L859" s="27"/>
      <c r="M859" s="387"/>
      <c r="N859" s="387"/>
      <c r="O859" s="27"/>
      <c r="P859" s="27"/>
      <c r="Q859" s="27"/>
      <c r="R859" s="27"/>
      <c r="S859" s="27"/>
      <c r="T859" s="27"/>
      <c r="U859" s="27"/>
      <c r="V859" s="370"/>
      <c r="W859" s="370"/>
      <c r="X859" s="205"/>
      <c r="Y859" s="205"/>
      <c r="AA859" s="225"/>
      <c r="AB859" s="205">
        <f t="shared" si="55"/>
        <v>0</v>
      </c>
      <c r="AC859" s="206">
        <f t="shared" si="56"/>
        <v>0</v>
      </c>
      <c r="AD859" s="206">
        <f t="shared" si="57"/>
        <v>0</v>
      </c>
      <c r="AE859" s="225"/>
      <c r="AF859" s="190"/>
    </row>
    <row r="860" spans="1:32">
      <c r="A860" s="26"/>
      <c r="B860" s="27"/>
      <c r="C860" s="27"/>
      <c r="D860" s="26"/>
      <c r="E860" s="26"/>
      <c r="F860" s="26"/>
      <c r="G860" s="26"/>
      <c r="H860" s="27"/>
      <c r="I860" s="27"/>
      <c r="J860" s="27"/>
      <c r="K860" s="27"/>
      <c r="L860" s="27"/>
      <c r="M860" s="387"/>
      <c r="N860" s="387"/>
      <c r="O860" s="27"/>
      <c r="P860" s="27"/>
      <c r="Q860" s="27"/>
      <c r="R860" s="27"/>
      <c r="S860" s="27"/>
      <c r="T860" s="27"/>
      <c r="U860" s="27"/>
      <c r="V860" s="380"/>
      <c r="W860" s="370"/>
      <c r="X860" s="205"/>
      <c r="Y860" s="205"/>
      <c r="AA860" s="225"/>
      <c r="AB860" s="205">
        <f t="shared" si="55"/>
        <v>0</v>
      </c>
      <c r="AC860" s="206">
        <f t="shared" si="56"/>
        <v>0</v>
      </c>
      <c r="AD860" s="206">
        <f t="shared" si="57"/>
        <v>0</v>
      </c>
      <c r="AE860" s="225"/>
      <c r="AF860" s="190"/>
    </row>
    <row r="861" spans="1:32">
      <c r="A861" s="26"/>
      <c r="B861" s="27"/>
      <c r="C861" s="27"/>
      <c r="D861" s="26"/>
      <c r="E861" s="26"/>
      <c r="F861" s="26"/>
      <c r="G861" s="26"/>
      <c r="H861" s="27"/>
      <c r="I861" s="27"/>
      <c r="J861" s="27"/>
      <c r="K861" s="27"/>
      <c r="L861" s="27"/>
      <c r="M861" s="387"/>
      <c r="N861" s="387"/>
      <c r="O861" s="27"/>
      <c r="P861" s="27"/>
      <c r="Q861" s="27"/>
      <c r="R861" s="27"/>
      <c r="S861" s="27"/>
      <c r="T861" s="27"/>
      <c r="U861" s="27"/>
      <c r="V861" s="370"/>
      <c r="W861" s="370"/>
      <c r="X861" s="205"/>
      <c r="Y861" s="205"/>
      <c r="AA861" s="225"/>
      <c r="AB861" s="205">
        <f t="shared" si="55"/>
        <v>0</v>
      </c>
      <c r="AC861" s="206">
        <f t="shared" si="56"/>
        <v>0</v>
      </c>
      <c r="AD861" s="206">
        <f t="shared" si="57"/>
        <v>0</v>
      </c>
      <c r="AE861" s="225"/>
      <c r="AF861" s="190"/>
    </row>
    <row r="862" spans="1:32">
      <c r="A862" s="26"/>
      <c r="B862" s="27"/>
      <c r="C862" s="27"/>
      <c r="D862" s="26"/>
      <c r="E862" s="26"/>
      <c r="F862" s="26"/>
      <c r="G862" s="26"/>
      <c r="H862" s="27"/>
      <c r="I862" s="27"/>
      <c r="J862" s="27"/>
      <c r="K862" s="27"/>
      <c r="L862" s="27"/>
      <c r="M862" s="387"/>
      <c r="N862" s="387"/>
      <c r="O862" s="27"/>
      <c r="P862" s="27"/>
      <c r="Q862" s="27"/>
      <c r="R862" s="27"/>
      <c r="S862" s="27"/>
      <c r="T862" s="27"/>
      <c r="U862" s="27"/>
      <c r="V862" s="370"/>
      <c r="W862" s="370"/>
      <c r="X862" s="205"/>
      <c r="Y862" s="205"/>
      <c r="AA862" s="225"/>
      <c r="AB862" s="205">
        <f t="shared" si="55"/>
        <v>0</v>
      </c>
      <c r="AC862" s="206">
        <f t="shared" si="56"/>
        <v>0</v>
      </c>
      <c r="AD862" s="206">
        <f t="shared" si="57"/>
        <v>0</v>
      </c>
      <c r="AE862" s="225"/>
      <c r="AF862" s="190"/>
    </row>
    <row r="863" spans="1:32">
      <c r="A863" s="26"/>
      <c r="B863" s="27"/>
      <c r="C863" s="27"/>
      <c r="D863" s="26"/>
      <c r="E863" s="26"/>
      <c r="F863" s="26"/>
      <c r="G863" s="26"/>
      <c r="H863" s="27"/>
      <c r="I863" s="27"/>
      <c r="J863" s="27"/>
      <c r="K863" s="27"/>
      <c r="L863" s="27"/>
      <c r="M863" s="387"/>
      <c r="N863" s="387"/>
      <c r="O863" s="27"/>
      <c r="P863" s="27"/>
      <c r="Q863" s="27"/>
      <c r="R863" s="27"/>
      <c r="S863" s="27"/>
      <c r="T863" s="27"/>
      <c r="U863" s="27"/>
      <c r="V863" s="380"/>
      <c r="W863" s="370"/>
      <c r="X863" s="205"/>
      <c r="Y863" s="205"/>
      <c r="AA863" s="268"/>
      <c r="AB863" s="205">
        <f t="shared" si="55"/>
        <v>0</v>
      </c>
      <c r="AC863" s="206">
        <f t="shared" si="56"/>
        <v>0</v>
      </c>
      <c r="AD863" s="206">
        <f t="shared" si="57"/>
        <v>0</v>
      </c>
      <c r="AE863" s="225"/>
      <c r="AF863" s="190"/>
    </row>
    <row r="864" spans="1:32">
      <c r="A864" s="26"/>
      <c r="B864" s="27"/>
      <c r="C864" s="27"/>
      <c r="D864" s="26"/>
      <c r="E864" s="26"/>
      <c r="F864" s="26"/>
      <c r="G864" s="26"/>
      <c r="H864" s="27"/>
      <c r="I864" s="27"/>
      <c r="J864" s="27"/>
      <c r="K864" s="27"/>
      <c r="L864" s="27"/>
      <c r="M864" s="387"/>
      <c r="N864" s="387"/>
      <c r="O864" s="27"/>
      <c r="P864" s="27"/>
      <c r="Q864" s="27"/>
      <c r="R864" s="27"/>
      <c r="S864" s="27"/>
      <c r="T864" s="27"/>
      <c r="U864" s="27"/>
      <c r="V864" s="370"/>
      <c r="W864" s="370"/>
      <c r="X864" s="205"/>
      <c r="Y864" s="205"/>
      <c r="AA864" s="225"/>
      <c r="AB864" s="205">
        <f t="shared" si="55"/>
        <v>0</v>
      </c>
      <c r="AC864" s="206">
        <f t="shared" si="56"/>
        <v>0</v>
      </c>
      <c r="AD864" s="206">
        <f t="shared" si="57"/>
        <v>0</v>
      </c>
      <c r="AE864" s="225"/>
      <c r="AF864" s="190"/>
    </row>
    <row r="865" spans="1:32">
      <c r="A865" s="26"/>
      <c r="B865" s="27"/>
      <c r="C865" s="27"/>
      <c r="D865" s="26"/>
      <c r="E865" s="26"/>
      <c r="F865" s="26"/>
      <c r="G865" s="26"/>
      <c r="H865" s="27"/>
      <c r="I865" s="27"/>
      <c r="J865" s="27"/>
      <c r="K865" s="27"/>
      <c r="L865" s="27"/>
      <c r="M865" s="387"/>
      <c r="N865" s="387"/>
      <c r="O865" s="27"/>
      <c r="P865" s="27"/>
      <c r="Q865" s="27"/>
      <c r="R865" s="27"/>
      <c r="S865" s="27"/>
      <c r="T865" s="27"/>
      <c r="U865" s="27"/>
      <c r="V865" s="380"/>
      <c r="W865" s="370"/>
      <c r="X865" s="205"/>
      <c r="Y865" s="205"/>
      <c r="AA865" s="268"/>
      <c r="AB865" s="205">
        <f t="shared" si="55"/>
        <v>0</v>
      </c>
      <c r="AC865" s="206">
        <f t="shared" si="56"/>
        <v>0</v>
      </c>
      <c r="AD865" s="206">
        <f t="shared" si="57"/>
        <v>0</v>
      </c>
      <c r="AE865" s="225"/>
      <c r="AF865" s="190"/>
    </row>
    <row r="866" spans="1:32">
      <c r="A866" s="26"/>
      <c r="B866" s="27"/>
      <c r="C866" s="27"/>
      <c r="D866" s="26"/>
      <c r="E866" s="26"/>
      <c r="F866" s="26"/>
      <c r="G866" s="26"/>
      <c r="H866" s="27"/>
      <c r="I866" s="27"/>
      <c r="J866" s="27"/>
      <c r="K866" s="27"/>
      <c r="L866" s="27"/>
      <c r="M866" s="387"/>
      <c r="N866" s="387"/>
      <c r="O866" s="27"/>
      <c r="P866" s="27"/>
      <c r="Q866" s="27"/>
      <c r="R866" s="27"/>
      <c r="S866" s="27"/>
      <c r="T866" s="27"/>
      <c r="U866" s="27"/>
      <c r="V866" s="370"/>
      <c r="W866" s="370"/>
      <c r="X866" s="205"/>
      <c r="Y866" s="205"/>
      <c r="AA866" s="225"/>
      <c r="AB866" s="205">
        <f t="shared" si="55"/>
        <v>0</v>
      </c>
      <c r="AC866" s="206">
        <f t="shared" si="56"/>
        <v>0</v>
      </c>
      <c r="AD866" s="206">
        <f t="shared" si="57"/>
        <v>0</v>
      </c>
      <c r="AE866" s="225"/>
      <c r="AF866" s="190"/>
    </row>
    <row r="867" spans="1:32">
      <c r="A867" s="26"/>
      <c r="B867" s="27"/>
      <c r="C867" s="27"/>
      <c r="D867" s="26"/>
      <c r="E867" s="26"/>
      <c r="F867" s="26"/>
      <c r="G867" s="26"/>
      <c r="H867" s="27"/>
      <c r="I867" s="27"/>
      <c r="J867" s="27"/>
      <c r="K867" s="27"/>
      <c r="L867" s="27"/>
      <c r="M867" s="387"/>
      <c r="N867" s="387"/>
      <c r="O867" s="27"/>
      <c r="P867" s="27"/>
      <c r="Q867" s="27"/>
      <c r="R867" s="27"/>
      <c r="S867" s="27"/>
      <c r="T867" s="27"/>
      <c r="U867" s="27"/>
      <c r="V867" s="370"/>
      <c r="W867" s="370"/>
      <c r="X867" s="205"/>
      <c r="Y867" s="205"/>
      <c r="AA867" s="225"/>
      <c r="AB867" s="205">
        <f t="shared" si="55"/>
        <v>0</v>
      </c>
      <c r="AC867" s="206">
        <f t="shared" si="56"/>
        <v>0</v>
      </c>
      <c r="AD867" s="206">
        <f t="shared" si="57"/>
        <v>0</v>
      </c>
      <c r="AE867" s="225"/>
      <c r="AF867" s="190"/>
    </row>
    <row r="868" spans="1:32">
      <c r="A868" s="26"/>
      <c r="B868" s="27"/>
      <c r="C868" s="27"/>
      <c r="D868" s="26"/>
      <c r="E868" s="26"/>
      <c r="F868" s="26"/>
      <c r="G868" s="26"/>
      <c r="H868" s="27"/>
      <c r="I868" s="27"/>
      <c r="J868" s="27"/>
      <c r="K868" s="27"/>
      <c r="L868" s="27"/>
      <c r="M868" s="387"/>
      <c r="N868" s="387"/>
      <c r="O868" s="27"/>
      <c r="P868" s="27"/>
      <c r="Q868" s="27"/>
      <c r="R868" s="27"/>
      <c r="S868" s="27"/>
      <c r="T868" s="27"/>
      <c r="U868" s="27"/>
      <c r="V868" s="370"/>
      <c r="W868" s="370"/>
      <c r="X868" s="205"/>
      <c r="Y868" s="205"/>
      <c r="AA868" s="225"/>
      <c r="AB868" s="205">
        <f t="shared" si="55"/>
        <v>0</v>
      </c>
      <c r="AC868" s="206">
        <f t="shared" si="56"/>
        <v>0</v>
      </c>
      <c r="AD868" s="206">
        <f t="shared" si="57"/>
        <v>0</v>
      </c>
      <c r="AE868" s="225"/>
      <c r="AF868" s="190"/>
    </row>
    <row r="869" spans="1:32">
      <c r="A869" s="26"/>
      <c r="B869" s="27"/>
      <c r="C869" s="27"/>
      <c r="D869" s="26"/>
      <c r="E869" s="26"/>
      <c r="F869" s="26"/>
      <c r="G869" s="26"/>
      <c r="H869" s="27"/>
      <c r="I869" s="27"/>
      <c r="J869" s="27"/>
      <c r="K869" s="27"/>
      <c r="L869" s="27"/>
      <c r="M869" s="387"/>
      <c r="N869" s="387"/>
      <c r="O869" s="27"/>
      <c r="P869" s="27"/>
      <c r="Q869" s="27"/>
      <c r="R869" s="27"/>
      <c r="S869" s="27"/>
      <c r="T869" s="27"/>
      <c r="U869" s="27"/>
      <c r="V869" s="370"/>
      <c r="W869" s="370"/>
      <c r="X869" s="205"/>
      <c r="Y869" s="205"/>
      <c r="AA869" s="225"/>
      <c r="AB869" s="205">
        <f t="shared" si="55"/>
        <v>0</v>
      </c>
      <c r="AC869" s="206">
        <f t="shared" si="56"/>
        <v>0</v>
      </c>
      <c r="AD869" s="206">
        <f t="shared" si="57"/>
        <v>0</v>
      </c>
      <c r="AE869" s="225"/>
      <c r="AF869" s="190"/>
    </row>
    <row r="870" spans="1:32">
      <c r="A870" s="26"/>
      <c r="B870" s="27"/>
      <c r="C870" s="27"/>
      <c r="D870" s="26"/>
      <c r="E870" s="26"/>
      <c r="F870" s="26"/>
      <c r="G870" s="26"/>
      <c r="H870" s="27"/>
      <c r="I870" s="27"/>
      <c r="J870" s="27"/>
      <c r="K870" s="27"/>
      <c r="L870" s="27"/>
      <c r="M870" s="387"/>
      <c r="N870" s="387"/>
      <c r="O870" s="27"/>
      <c r="P870" s="27"/>
      <c r="Q870" s="27"/>
      <c r="R870" s="27"/>
      <c r="S870" s="27"/>
      <c r="T870" s="27"/>
      <c r="U870" s="27"/>
      <c r="V870" s="370"/>
      <c r="W870" s="370"/>
      <c r="X870" s="205"/>
      <c r="Y870" s="205"/>
      <c r="AA870" s="225"/>
      <c r="AB870" s="205">
        <f t="shared" si="55"/>
        <v>0</v>
      </c>
      <c r="AC870" s="206">
        <f t="shared" si="56"/>
        <v>0</v>
      </c>
      <c r="AD870" s="206">
        <f t="shared" si="57"/>
        <v>0</v>
      </c>
      <c r="AE870" s="225"/>
      <c r="AF870" s="190"/>
    </row>
    <row r="871" spans="1:32">
      <c r="A871" s="26"/>
      <c r="B871" s="27"/>
      <c r="C871" s="27"/>
      <c r="D871" s="26"/>
      <c r="E871" s="26"/>
      <c r="F871" s="26"/>
      <c r="G871" s="26"/>
      <c r="H871" s="27"/>
      <c r="I871" s="27"/>
      <c r="J871" s="27"/>
      <c r="K871" s="27"/>
      <c r="L871" s="27"/>
      <c r="M871" s="387"/>
      <c r="N871" s="387"/>
      <c r="O871" s="27"/>
      <c r="P871" s="27"/>
      <c r="Q871" s="27"/>
      <c r="R871" s="27"/>
      <c r="S871" s="27"/>
      <c r="T871" s="27"/>
      <c r="U871" s="27"/>
      <c r="V871" s="370"/>
      <c r="W871" s="370"/>
      <c r="X871" s="205"/>
      <c r="Y871" s="205"/>
      <c r="AA871" s="225"/>
      <c r="AB871" s="205">
        <f t="shared" si="55"/>
        <v>0</v>
      </c>
      <c r="AC871" s="206">
        <f t="shared" si="56"/>
        <v>0</v>
      </c>
      <c r="AD871" s="206">
        <f t="shared" si="57"/>
        <v>0</v>
      </c>
      <c r="AE871" s="225"/>
      <c r="AF871" s="190"/>
    </row>
    <row r="872" spans="1:32">
      <c r="A872" s="26"/>
      <c r="B872" s="27"/>
      <c r="C872" s="27"/>
      <c r="D872" s="26"/>
      <c r="E872" s="26"/>
      <c r="F872" s="26"/>
      <c r="G872" s="26"/>
      <c r="H872" s="27"/>
      <c r="I872" s="27"/>
      <c r="J872" s="27"/>
      <c r="K872" s="27"/>
      <c r="L872" s="27"/>
      <c r="M872" s="387"/>
      <c r="N872" s="387"/>
      <c r="O872" s="27"/>
      <c r="P872" s="27"/>
      <c r="Q872" s="27"/>
      <c r="R872" s="27"/>
      <c r="S872" s="27"/>
      <c r="T872" s="27"/>
      <c r="U872" s="27"/>
      <c r="V872" s="370"/>
      <c r="W872" s="370"/>
      <c r="X872" s="205"/>
      <c r="Y872" s="205"/>
      <c r="AA872" s="225"/>
      <c r="AB872" s="205">
        <f t="shared" si="55"/>
        <v>0</v>
      </c>
      <c r="AC872" s="206">
        <f t="shared" si="56"/>
        <v>0</v>
      </c>
      <c r="AD872" s="206">
        <f t="shared" si="57"/>
        <v>0</v>
      </c>
      <c r="AE872" s="225"/>
      <c r="AF872" s="190"/>
    </row>
    <row r="873" spans="1:32">
      <c r="A873" s="26"/>
      <c r="B873" s="27"/>
      <c r="C873" s="27"/>
      <c r="D873" s="26"/>
      <c r="E873" s="26"/>
      <c r="F873" s="26"/>
      <c r="G873" s="26"/>
      <c r="H873" s="27"/>
      <c r="I873" s="27"/>
      <c r="J873" s="27"/>
      <c r="K873" s="27"/>
      <c r="L873" s="27"/>
      <c r="M873" s="387"/>
      <c r="N873" s="387"/>
      <c r="O873" s="27"/>
      <c r="P873" s="27"/>
      <c r="Q873" s="27"/>
      <c r="R873" s="27"/>
      <c r="S873" s="27"/>
      <c r="T873" s="27"/>
      <c r="U873" s="27"/>
      <c r="V873" s="370"/>
      <c r="W873" s="370"/>
      <c r="X873" s="205"/>
      <c r="Y873" s="205"/>
      <c r="AA873" s="225"/>
      <c r="AB873" s="205">
        <f t="shared" si="55"/>
        <v>0</v>
      </c>
      <c r="AC873" s="206">
        <f t="shared" si="56"/>
        <v>0</v>
      </c>
      <c r="AD873" s="206">
        <f t="shared" si="57"/>
        <v>0</v>
      </c>
      <c r="AE873" s="225"/>
      <c r="AF873" s="190"/>
    </row>
    <row r="874" spans="1:32">
      <c r="A874" s="26"/>
      <c r="B874" s="27"/>
      <c r="C874" s="27"/>
      <c r="D874" s="26"/>
      <c r="E874" s="26"/>
      <c r="F874" s="26"/>
      <c r="G874" s="26"/>
      <c r="H874" s="27"/>
      <c r="I874" s="27"/>
      <c r="J874" s="27"/>
      <c r="K874" s="27"/>
      <c r="L874" s="27"/>
      <c r="M874" s="387"/>
      <c r="N874" s="387"/>
      <c r="O874" s="27"/>
      <c r="P874" s="27"/>
      <c r="Q874" s="27"/>
      <c r="R874" s="27"/>
      <c r="S874" s="27"/>
      <c r="T874" s="27"/>
      <c r="U874" s="27"/>
      <c r="V874" s="370"/>
      <c r="W874" s="370"/>
      <c r="X874" s="205"/>
      <c r="Y874" s="205"/>
      <c r="AA874" s="225"/>
      <c r="AB874" s="205">
        <f t="shared" si="55"/>
        <v>0</v>
      </c>
      <c r="AC874" s="206">
        <f t="shared" si="56"/>
        <v>0</v>
      </c>
      <c r="AD874" s="206">
        <f t="shared" si="57"/>
        <v>0</v>
      </c>
      <c r="AE874" s="225"/>
      <c r="AF874" s="190"/>
    </row>
    <row r="875" spans="1:32">
      <c r="A875" s="26"/>
      <c r="B875" s="27"/>
      <c r="C875" s="27"/>
      <c r="D875" s="26"/>
      <c r="E875" s="26"/>
      <c r="F875" s="26"/>
      <c r="G875" s="26"/>
      <c r="H875" s="27"/>
      <c r="I875" s="27"/>
      <c r="J875" s="27"/>
      <c r="K875" s="27"/>
      <c r="L875" s="27"/>
      <c r="M875" s="387"/>
      <c r="N875" s="387"/>
      <c r="O875" s="27"/>
      <c r="P875" s="27"/>
      <c r="Q875" s="27"/>
      <c r="R875" s="27"/>
      <c r="S875" s="27"/>
      <c r="T875" s="27"/>
      <c r="U875" s="27"/>
      <c r="V875" s="370"/>
      <c r="W875" s="370"/>
      <c r="X875" s="205"/>
      <c r="Y875" s="205"/>
      <c r="AA875" s="225"/>
      <c r="AB875" s="205">
        <f t="shared" si="55"/>
        <v>0</v>
      </c>
      <c r="AC875" s="206">
        <f t="shared" si="56"/>
        <v>0</v>
      </c>
      <c r="AD875" s="206">
        <f t="shared" si="57"/>
        <v>0</v>
      </c>
      <c r="AE875" s="225"/>
      <c r="AF875" s="190"/>
    </row>
    <row r="876" spans="1:32">
      <c r="A876" s="26"/>
      <c r="B876" s="27"/>
      <c r="C876" s="27"/>
      <c r="D876" s="26"/>
      <c r="E876" s="26"/>
      <c r="F876" s="26"/>
      <c r="G876" s="26"/>
      <c r="H876" s="27"/>
      <c r="I876" s="27"/>
      <c r="J876" s="27"/>
      <c r="K876" s="27"/>
      <c r="L876" s="27"/>
      <c r="M876" s="387"/>
      <c r="N876" s="387"/>
      <c r="O876" s="27"/>
      <c r="P876" s="27"/>
      <c r="Q876" s="27"/>
      <c r="R876" s="27"/>
      <c r="S876" s="27"/>
      <c r="T876" s="27"/>
      <c r="U876" s="27"/>
      <c r="V876" s="370"/>
      <c r="W876" s="370"/>
      <c r="X876" s="205"/>
      <c r="Y876" s="205"/>
      <c r="AA876" s="225"/>
      <c r="AB876" s="205">
        <f t="shared" si="55"/>
        <v>0</v>
      </c>
      <c r="AC876" s="206">
        <f t="shared" si="56"/>
        <v>0</v>
      </c>
      <c r="AD876" s="206">
        <f t="shared" si="57"/>
        <v>0</v>
      </c>
      <c r="AE876" s="225"/>
      <c r="AF876" s="190"/>
    </row>
    <row r="877" spans="1:32">
      <c r="A877" s="26"/>
      <c r="B877" s="27"/>
      <c r="C877" s="27"/>
      <c r="D877" s="26"/>
      <c r="E877" s="26"/>
      <c r="F877" s="26"/>
      <c r="G877" s="26"/>
      <c r="H877" s="27"/>
      <c r="I877" s="27"/>
      <c r="J877" s="27"/>
      <c r="K877" s="27"/>
      <c r="L877" s="27"/>
      <c r="M877" s="387"/>
      <c r="N877" s="387"/>
      <c r="O877" s="27"/>
      <c r="P877" s="27"/>
      <c r="Q877" s="27"/>
      <c r="R877" s="27"/>
      <c r="S877" s="27"/>
      <c r="T877" s="27"/>
      <c r="U877" s="27"/>
      <c r="V877" s="370"/>
      <c r="W877" s="370"/>
      <c r="X877" s="205"/>
      <c r="Y877" s="205"/>
      <c r="AA877" s="225"/>
      <c r="AB877" s="205">
        <f t="shared" si="55"/>
        <v>0</v>
      </c>
      <c r="AC877" s="206">
        <f t="shared" si="56"/>
        <v>0</v>
      </c>
      <c r="AD877" s="206">
        <f t="shared" si="57"/>
        <v>0</v>
      </c>
      <c r="AE877" s="225"/>
      <c r="AF877" s="190"/>
    </row>
    <row r="878" spans="1:32">
      <c r="A878" s="26"/>
      <c r="B878" s="27"/>
      <c r="C878" s="27"/>
      <c r="D878" s="26"/>
      <c r="E878" s="26"/>
      <c r="F878" s="26"/>
      <c r="G878" s="26"/>
      <c r="H878" s="27"/>
      <c r="I878" s="27"/>
      <c r="J878" s="27"/>
      <c r="K878" s="27"/>
      <c r="L878" s="27"/>
      <c r="M878" s="387"/>
      <c r="N878" s="387"/>
      <c r="O878" s="27"/>
      <c r="P878" s="27"/>
      <c r="Q878" s="27"/>
      <c r="R878" s="27"/>
      <c r="S878" s="27"/>
      <c r="T878" s="27"/>
      <c r="U878" s="27"/>
      <c r="V878" s="370"/>
      <c r="W878" s="370"/>
      <c r="X878" s="205"/>
      <c r="Y878" s="205"/>
      <c r="AA878" s="225"/>
      <c r="AB878" s="205">
        <f t="shared" si="55"/>
        <v>0</v>
      </c>
      <c r="AC878" s="206">
        <f t="shared" si="56"/>
        <v>0</v>
      </c>
      <c r="AD878" s="206">
        <f t="shared" si="57"/>
        <v>0</v>
      </c>
      <c r="AE878" s="225"/>
      <c r="AF878" s="190"/>
    </row>
    <row r="879" spans="1:32">
      <c r="A879" s="26"/>
      <c r="B879" s="27"/>
      <c r="C879" s="27"/>
      <c r="D879" s="26"/>
      <c r="E879" s="26"/>
      <c r="F879" s="26"/>
      <c r="G879" s="26"/>
      <c r="H879" s="27"/>
      <c r="I879" s="27"/>
      <c r="J879" s="27"/>
      <c r="K879" s="27"/>
      <c r="L879" s="27"/>
      <c r="M879" s="387"/>
      <c r="N879" s="387"/>
      <c r="O879" s="27"/>
      <c r="P879" s="27"/>
      <c r="Q879" s="27"/>
      <c r="R879" s="27"/>
      <c r="S879" s="27"/>
      <c r="T879" s="27"/>
      <c r="U879" s="27"/>
      <c r="V879" s="370"/>
      <c r="W879" s="370"/>
      <c r="X879" s="205"/>
      <c r="Y879" s="205"/>
      <c r="AA879" s="225"/>
      <c r="AB879" s="205">
        <f t="shared" si="55"/>
        <v>0</v>
      </c>
      <c r="AC879" s="206">
        <f t="shared" si="56"/>
        <v>0</v>
      </c>
      <c r="AD879" s="206">
        <f t="shared" si="57"/>
        <v>0</v>
      </c>
      <c r="AE879" s="225"/>
      <c r="AF879" s="190"/>
    </row>
    <row r="880" spans="1:32">
      <c r="A880" s="26"/>
      <c r="B880" s="27"/>
      <c r="C880" s="27"/>
      <c r="D880" s="26"/>
      <c r="E880" s="26"/>
      <c r="F880" s="26"/>
      <c r="G880" s="26"/>
      <c r="H880" s="27"/>
      <c r="I880" s="27"/>
      <c r="J880" s="27"/>
      <c r="K880" s="27"/>
      <c r="L880" s="27"/>
      <c r="M880" s="387"/>
      <c r="N880" s="387"/>
      <c r="O880" s="27"/>
      <c r="P880" s="27"/>
      <c r="Q880" s="27"/>
      <c r="R880" s="27"/>
      <c r="S880" s="27"/>
      <c r="T880" s="27"/>
      <c r="U880" s="27"/>
      <c r="V880" s="370"/>
      <c r="W880" s="370"/>
      <c r="X880" s="205"/>
      <c r="Y880" s="205"/>
      <c r="AA880" s="225"/>
      <c r="AB880" s="205">
        <f t="shared" si="55"/>
        <v>0</v>
      </c>
      <c r="AC880" s="206">
        <f t="shared" si="56"/>
        <v>0</v>
      </c>
      <c r="AD880" s="206">
        <f t="shared" si="57"/>
        <v>0</v>
      </c>
      <c r="AE880" s="225"/>
      <c r="AF880" s="190"/>
    </row>
    <row r="881" spans="1:32">
      <c r="A881" s="26"/>
      <c r="B881" s="27"/>
      <c r="C881" s="27"/>
      <c r="D881" s="26"/>
      <c r="E881" s="26"/>
      <c r="F881" s="26"/>
      <c r="G881" s="26"/>
      <c r="H881" s="27"/>
      <c r="I881" s="27"/>
      <c r="J881" s="27"/>
      <c r="K881" s="27"/>
      <c r="L881" s="27"/>
      <c r="M881" s="387"/>
      <c r="N881" s="387"/>
      <c r="O881" s="27"/>
      <c r="P881" s="27"/>
      <c r="Q881" s="27"/>
      <c r="R881" s="27"/>
      <c r="S881" s="27"/>
      <c r="T881" s="27"/>
      <c r="U881" s="27"/>
      <c r="V881" s="370"/>
      <c r="W881" s="370"/>
      <c r="X881" s="205"/>
      <c r="Y881" s="205"/>
      <c r="AA881" s="225"/>
      <c r="AB881" s="205">
        <f t="shared" si="55"/>
        <v>0</v>
      </c>
      <c r="AC881" s="206">
        <f t="shared" si="56"/>
        <v>0</v>
      </c>
      <c r="AD881" s="206">
        <f t="shared" si="57"/>
        <v>0</v>
      </c>
      <c r="AE881" s="225"/>
      <c r="AF881" s="190"/>
    </row>
    <row r="882" spans="1:32">
      <c r="A882" s="26"/>
      <c r="B882" s="27"/>
      <c r="C882" s="27"/>
      <c r="D882" s="26"/>
      <c r="E882" s="26"/>
      <c r="F882" s="26"/>
      <c r="G882" s="26"/>
      <c r="H882" s="27"/>
      <c r="I882" s="27"/>
      <c r="J882" s="27"/>
      <c r="K882" s="27"/>
      <c r="L882" s="27"/>
      <c r="M882" s="387"/>
      <c r="N882" s="387"/>
      <c r="O882" s="27"/>
      <c r="P882" s="27"/>
      <c r="Q882" s="27"/>
      <c r="R882" s="27"/>
      <c r="S882" s="27"/>
      <c r="T882" s="27"/>
      <c r="U882" s="27"/>
      <c r="V882" s="370"/>
      <c r="W882" s="370"/>
      <c r="X882" s="205"/>
      <c r="Y882" s="205"/>
      <c r="AA882" s="225"/>
      <c r="AB882" s="205">
        <f t="shared" si="55"/>
        <v>0</v>
      </c>
      <c r="AC882" s="206">
        <f t="shared" si="56"/>
        <v>0</v>
      </c>
      <c r="AD882" s="206">
        <f t="shared" si="57"/>
        <v>0</v>
      </c>
      <c r="AE882" s="225"/>
      <c r="AF882" s="190"/>
    </row>
    <row r="883" spans="1:32">
      <c r="A883" s="26"/>
      <c r="B883" s="27"/>
      <c r="C883" s="27"/>
      <c r="D883" s="26"/>
      <c r="E883" s="26"/>
      <c r="F883" s="26"/>
      <c r="G883" s="26"/>
      <c r="H883" s="27"/>
      <c r="I883" s="27"/>
      <c r="J883" s="27"/>
      <c r="K883" s="27"/>
      <c r="L883" s="27"/>
      <c r="M883" s="387"/>
      <c r="N883" s="387"/>
      <c r="O883" s="27"/>
      <c r="P883" s="27"/>
      <c r="Q883" s="27"/>
      <c r="R883" s="27"/>
      <c r="S883" s="27"/>
      <c r="T883" s="27"/>
      <c r="U883" s="27"/>
      <c r="V883" s="370"/>
      <c r="W883" s="370"/>
      <c r="X883" s="205"/>
      <c r="Y883" s="205"/>
      <c r="AA883" s="225"/>
      <c r="AB883" s="205">
        <f t="shared" si="55"/>
        <v>0</v>
      </c>
      <c r="AC883" s="206">
        <f t="shared" si="56"/>
        <v>0</v>
      </c>
      <c r="AD883" s="206">
        <f t="shared" si="57"/>
        <v>0</v>
      </c>
      <c r="AE883" s="225"/>
      <c r="AF883" s="190"/>
    </row>
    <row r="884" spans="1:32">
      <c r="A884" s="26"/>
      <c r="B884" s="27"/>
      <c r="C884" s="27"/>
      <c r="D884" s="26"/>
      <c r="E884" s="26"/>
      <c r="F884" s="26"/>
      <c r="G884" s="26"/>
      <c r="H884" s="27"/>
      <c r="I884" s="27"/>
      <c r="J884" s="27"/>
      <c r="K884" s="27"/>
      <c r="L884" s="27"/>
      <c r="M884" s="387"/>
      <c r="N884" s="387"/>
      <c r="O884" s="27"/>
      <c r="P884" s="27"/>
      <c r="Q884" s="27"/>
      <c r="R884" s="27"/>
      <c r="S884" s="27"/>
      <c r="T884" s="27"/>
      <c r="U884" s="27"/>
      <c r="V884" s="370"/>
      <c r="W884" s="370"/>
      <c r="X884" s="205"/>
      <c r="Y884" s="205"/>
      <c r="AA884" s="225"/>
      <c r="AB884" s="205">
        <f t="shared" si="55"/>
        <v>0</v>
      </c>
      <c r="AC884" s="206">
        <f t="shared" si="56"/>
        <v>0</v>
      </c>
      <c r="AD884" s="206">
        <f t="shared" si="57"/>
        <v>0</v>
      </c>
      <c r="AE884" s="225"/>
      <c r="AF884" s="190"/>
    </row>
    <row r="885" spans="1:32">
      <c r="A885" s="26"/>
      <c r="B885" s="27"/>
      <c r="C885" s="27"/>
      <c r="D885" s="26"/>
      <c r="E885" s="26"/>
      <c r="F885" s="26"/>
      <c r="G885" s="26"/>
      <c r="H885" s="27"/>
      <c r="I885" s="27"/>
      <c r="J885" s="27"/>
      <c r="K885" s="27"/>
      <c r="L885" s="27"/>
      <c r="M885" s="387"/>
      <c r="N885" s="387"/>
      <c r="O885" s="27"/>
      <c r="P885" s="27"/>
      <c r="Q885" s="27"/>
      <c r="R885" s="27"/>
      <c r="S885" s="27"/>
      <c r="T885" s="27"/>
      <c r="U885" s="27"/>
      <c r="V885" s="370"/>
      <c r="W885" s="370"/>
      <c r="X885" s="205"/>
      <c r="Y885" s="205"/>
      <c r="AA885" s="225"/>
      <c r="AB885" s="205">
        <f t="shared" si="55"/>
        <v>0</v>
      </c>
      <c r="AC885" s="206">
        <f t="shared" si="56"/>
        <v>0</v>
      </c>
      <c r="AD885" s="206">
        <f t="shared" si="57"/>
        <v>0</v>
      </c>
      <c r="AE885" s="225"/>
      <c r="AF885" s="190"/>
    </row>
    <row r="886" spans="1:32">
      <c r="A886" s="26"/>
      <c r="B886" s="27"/>
      <c r="C886" s="27"/>
      <c r="D886" s="26"/>
      <c r="E886" s="26"/>
      <c r="F886" s="26"/>
      <c r="G886" s="26"/>
      <c r="H886" s="27"/>
      <c r="I886" s="27"/>
      <c r="J886" s="27"/>
      <c r="K886" s="27"/>
      <c r="L886" s="27"/>
      <c r="M886" s="387"/>
      <c r="N886" s="387"/>
      <c r="O886" s="27"/>
      <c r="P886" s="27"/>
      <c r="Q886" s="27"/>
      <c r="R886" s="27"/>
      <c r="S886" s="27"/>
      <c r="T886" s="27"/>
      <c r="U886" s="27"/>
      <c r="V886" s="370"/>
      <c r="W886" s="370"/>
      <c r="X886" s="205"/>
      <c r="Y886" s="205"/>
      <c r="AA886" s="225"/>
      <c r="AB886" s="205">
        <f t="shared" si="55"/>
        <v>0</v>
      </c>
      <c r="AC886" s="206">
        <f t="shared" si="56"/>
        <v>0</v>
      </c>
      <c r="AD886" s="206">
        <f t="shared" si="57"/>
        <v>0</v>
      </c>
      <c r="AE886" s="225"/>
      <c r="AF886" s="190"/>
    </row>
    <row r="887" spans="1:32">
      <c r="A887" s="26"/>
      <c r="B887" s="27"/>
      <c r="C887" s="27"/>
      <c r="D887" s="26"/>
      <c r="E887" s="26"/>
      <c r="F887" s="26"/>
      <c r="G887" s="26"/>
      <c r="H887" s="27"/>
      <c r="I887" s="27"/>
      <c r="J887" s="27"/>
      <c r="K887" s="27"/>
      <c r="L887" s="27"/>
      <c r="M887" s="387"/>
      <c r="N887" s="387"/>
      <c r="O887" s="27"/>
      <c r="P887" s="27"/>
      <c r="Q887" s="27"/>
      <c r="R887" s="27"/>
      <c r="S887" s="27"/>
      <c r="T887" s="27"/>
      <c r="U887" s="27"/>
      <c r="V887" s="370"/>
      <c r="W887" s="370"/>
      <c r="X887" s="205"/>
      <c r="Y887" s="205"/>
      <c r="AA887" s="225"/>
      <c r="AB887" s="205">
        <f t="shared" si="55"/>
        <v>0</v>
      </c>
      <c r="AC887" s="206">
        <f t="shared" si="56"/>
        <v>0</v>
      </c>
      <c r="AD887" s="206">
        <f t="shared" si="57"/>
        <v>0</v>
      </c>
      <c r="AE887" s="225"/>
      <c r="AF887" s="190"/>
    </row>
    <row r="888" spans="1:32">
      <c r="A888" s="26"/>
      <c r="B888" s="27"/>
      <c r="C888" s="27"/>
      <c r="D888" s="26"/>
      <c r="E888" s="26"/>
      <c r="F888" s="26"/>
      <c r="G888" s="26"/>
      <c r="H888" s="27"/>
      <c r="I888" s="27"/>
      <c r="J888" s="27"/>
      <c r="K888" s="27"/>
      <c r="L888" s="27"/>
      <c r="M888" s="387"/>
      <c r="N888" s="387"/>
      <c r="O888" s="27"/>
      <c r="P888" s="27"/>
      <c r="Q888" s="27"/>
      <c r="R888" s="27"/>
      <c r="S888" s="27"/>
      <c r="T888" s="27"/>
      <c r="U888" s="27"/>
      <c r="V888" s="370"/>
      <c r="W888" s="370"/>
      <c r="X888" s="205"/>
      <c r="Y888" s="205"/>
      <c r="AA888" s="268"/>
      <c r="AB888" s="205">
        <f t="shared" si="55"/>
        <v>0</v>
      </c>
      <c r="AC888" s="206">
        <f t="shared" si="56"/>
        <v>0</v>
      </c>
      <c r="AD888" s="206">
        <f t="shared" si="57"/>
        <v>0</v>
      </c>
      <c r="AE888" s="225"/>
      <c r="AF888" s="190"/>
    </row>
    <row r="889" spans="1:32">
      <c r="A889" s="26"/>
      <c r="B889" s="27"/>
      <c r="C889" s="27"/>
      <c r="D889" s="26"/>
      <c r="E889" s="26"/>
      <c r="F889" s="26"/>
      <c r="G889" s="26"/>
      <c r="H889" s="27"/>
      <c r="I889" s="27"/>
      <c r="J889" s="27"/>
      <c r="K889" s="27"/>
      <c r="L889" s="27"/>
      <c r="M889" s="387"/>
      <c r="N889" s="387"/>
      <c r="O889" s="27"/>
      <c r="P889" s="27"/>
      <c r="Q889" s="27"/>
      <c r="R889" s="27"/>
      <c r="S889" s="27"/>
      <c r="T889" s="27"/>
      <c r="U889" s="27"/>
      <c r="V889" s="370"/>
      <c r="W889" s="370"/>
      <c r="X889" s="205"/>
      <c r="Y889" s="205"/>
      <c r="AA889" s="225"/>
      <c r="AB889" s="205">
        <f t="shared" si="55"/>
        <v>0</v>
      </c>
      <c r="AC889" s="206">
        <f t="shared" si="56"/>
        <v>0</v>
      </c>
      <c r="AD889" s="206">
        <f t="shared" si="57"/>
        <v>0</v>
      </c>
      <c r="AE889" s="225"/>
      <c r="AF889" s="190"/>
    </row>
    <row r="890" spans="1:32">
      <c r="A890" s="26"/>
      <c r="B890" s="27"/>
      <c r="C890" s="27"/>
      <c r="D890" s="26"/>
      <c r="E890" s="26"/>
      <c r="F890" s="26"/>
      <c r="G890" s="26"/>
      <c r="H890" s="27"/>
      <c r="I890" s="27"/>
      <c r="J890" s="27"/>
      <c r="K890" s="27"/>
      <c r="L890" s="27"/>
      <c r="M890" s="387"/>
      <c r="N890" s="387"/>
      <c r="O890" s="27"/>
      <c r="P890" s="27"/>
      <c r="Q890" s="27"/>
      <c r="R890" s="27"/>
      <c r="S890" s="27"/>
      <c r="T890" s="27"/>
      <c r="U890" s="27"/>
      <c r="V890" s="370"/>
      <c r="W890" s="370"/>
      <c r="X890" s="205"/>
      <c r="Y890" s="205"/>
      <c r="AA890" s="225"/>
      <c r="AB890" s="205">
        <f t="shared" si="55"/>
        <v>0</v>
      </c>
      <c r="AC890" s="206">
        <f t="shared" si="56"/>
        <v>0</v>
      </c>
      <c r="AD890" s="206">
        <f t="shared" si="57"/>
        <v>0</v>
      </c>
      <c r="AE890" s="225"/>
      <c r="AF890" s="190"/>
    </row>
    <row r="891" spans="1:32">
      <c r="A891" s="26"/>
      <c r="B891" s="27"/>
      <c r="C891" s="27"/>
      <c r="D891" s="26"/>
      <c r="E891" s="26"/>
      <c r="F891" s="26"/>
      <c r="G891" s="26"/>
      <c r="H891" s="27"/>
      <c r="I891" s="27"/>
      <c r="J891" s="27"/>
      <c r="K891" s="27"/>
      <c r="L891" s="27"/>
      <c r="M891" s="387"/>
      <c r="N891" s="387"/>
      <c r="O891" s="27"/>
      <c r="P891" s="27"/>
      <c r="Q891" s="27"/>
      <c r="R891" s="27"/>
      <c r="S891" s="27"/>
      <c r="T891" s="27"/>
      <c r="U891" s="27"/>
      <c r="V891" s="370"/>
      <c r="W891" s="370"/>
      <c r="X891" s="205"/>
      <c r="Y891" s="205"/>
      <c r="AA891" s="225"/>
      <c r="AB891" s="205">
        <f t="shared" si="55"/>
        <v>0</v>
      </c>
      <c r="AC891" s="206">
        <f t="shared" si="56"/>
        <v>0</v>
      </c>
      <c r="AD891" s="206">
        <f t="shared" si="57"/>
        <v>0</v>
      </c>
      <c r="AE891" s="225"/>
      <c r="AF891" s="190"/>
    </row>
    <row r="892" spans="1:32">
      <c r="A892" s="26"/>
      <c r="B892" s="27"/>
      <c r="C892" s="27"/>
      <c r="D892" s="26"/>
      <c r="E892" s="26"/>
      <c r="F892" s="26"/>
      <c r="G892" s="26"/>
      <c r="H892" s="27"/>
      <c r="I892" s="27"/>
      <c r="J892" s="27"/>
      <c r="K892" s="27"/>
      <c r="L892" s="27"/>
      <c r="M892" s="387"/>
      <c r="N892" s="387"/>
      <c r="O892" s="27"/>
      <c r="P892" s="27"/>
      <c r="Q892" s="27"/>
      <c r="R892" s="27"/>
      <c r="S892" s="27"/>
      <c r="T892" s="27"/>
      <c r="U892" s="27"/>
      <c r="V892" s="370"/>
      <c r="W892" s="370"/>
      <c r="X892" s="205"/>
      <c r="Y892" s="205"/>
      <c r="AA892" s="225"/>
      <c r="AB892" s="205">
        <f t="shared" si="55"/>
        <v>0</v>
      </c>
      <c r="AC892" s="206">
        <f t="shared" si="56"/>
        <v>0</v>
      </c>
      <c r="AD892" s="206">
        <f t="shared" si="57"/>
        <v>0</v>
      </c>
      <c r="AE892" s="225"/>
      <c r="AF892" s="190"/>
    </row>
    <row r="893" spans="1:32">
      <c r="A893" s="26"/>
      <c r="B893" s="27"/>
      <c r="C893" s="27"/>
      <c r="D893" s="26"/>
      <c r="E893" s="26"/>
      <c r="F893" s="26"/>
      <c r="G893" s="26"/>
      <c r="H893" s="27"/>
      <c r="I893" s="27"/>
      <c r="J893" s="27"/>
      <c r="K893" s="27"/>
      <c r="L893" s="27"/>
      <c r="M893" s="387"/>
      <c r="N893" s="387"/>
      <c r="O893" s="27"/>
      <c r="P893" s="27"/>
      <c r="Q893" s="27"/>
      <c r="R893" s="27"/>
      <c r="S893" s="27"/>
      <c r="T893" s="27"/>
      <c r="U893" s="27"/>
      <c r="V893" s="370"/>
      <c r="W893" s="370"/>
      <c r="X893" s="205"/>
      <c r="Y893" s="205"/>
      <c r="AA893" s="225"/>
      <c r="AB893" s="205">
        <f t="shared" si="55"/>
        <v>0</v>
      </c>
      <c r="AC893" s="206">
        <f t="shared" si="56"/>
        <v>0</v>
      </c>
      <c r="AD893" s="206">
        <f t="shared" si="57"/>
        <v>0</v>
      </c>
      <c r="AE893" s="225"/>
      <c r="AF893" s="190"/>
    </row>
    <row r="894" spans="1:32">
      <c r="A894" s="26"/>
      <c r="B894" s="27"/>
      <c r="C894" s="27"/>
      <c r="D894" s="26"/>
      <c r="E894" s="26"/>
      <c r="F894" s="26"/>
      <c r="G894" s="26"/>
      <c r="H894" s="27"/>
      <c r="I894" s="27"/>
      <c r="J894" s="27"/>
      <c r="K894" s="27"/>
      <c r="L894" s="27"/>
      <c r="M894" s="387"/>
      <c r="N894" s="387"/>
      <c r="O894" s="27"/>
      <c r="P894" s="27"/>
      <c r="Q894" s="27"/>
      <c r="R894" s="27"/>
      <c r="S894" s="27"/>
      <c r="T894" s="27"/>
      <c r="U894" s="27"/>
      <c r="V894" s="370"/>
      <c r="W894" s="370"/>
      <c r="X894" s="205"/>
      <c r="Y894" s="205"/>
      <c r="AA894" s="268"/>
      <c r="AB894" s="205">
        <f t="shared" si="55"/>
        <v>0</v>
      </c>
      <c r="AC894" s="206">
        <f t="shared" si="56"/>
        <v>0</v>
      </c>
      <c r="AD894" s="206">
        <f t="shared" si="57"/>
        <v>0</v>
      </c>
      <c r="AE894" s="225"/>
      <c r="AF894" s="190"/>
    </row>
    <row r="895" spans="1:32">
      <c r="A895" s="26"/>
      <c r="B895" s="27"/>
      <c r="C895" s="27"/>
      <c r="D895" s="26"/>
      <c r="E895" s="26"/>
      <c r="F895" s="26"/>
      <c r="G895" s="26"/>
      <c r="H895" s="27"/>
      <c r="I895" s="27"/>
      <c r="J895" s="27"/>
      <c r="K895" s="27"/>
      <c r="L895" s="27"/>
      <c r="M895" s="387"/>
      <c r="N895" s="387"/>
      <c r="O895" s="27"/>
      <c r="P895" s="27"/>
      <c r="Q895" s="27"/>
      <c r="R895" s="27"/>
      <c r="S895" s="27"/>
      <c r="T895" s="27"/>
      <c r="U895" s="27"/>
      <c r="V895" s="370"/>
      <c r="W895" s="370"/>
      <c r="X895" s="205"/>
      <c r="Y895" s="205"/>
      <c r="AA895" s="225"/>
      <c r="AB895" s="205">
        <f t="shared" si="55"/>
        <v>0</v>
      </c>
      <c r="AC895" s="206">
        <f t="shared" si="56"/>
        <v>0</v>
      </c>
      <c r="AD895" s="206">
        <f t="shared" si="57"/>
        <v>0</v>
      </c>
      <c r="AE895" s="225"/>
      <c r="AF895" s="190"/>
    </row>
    <row r="896" spans="1:32">
      <c r="A896" s="26"/>
      <c r="B896" s="27"/>
      <c r="C896" s="27"/>
      <c r="D896" s="26"/>
      <c r="E896" s="26"/>
      <c r="F896" s="26"/>
      <c r="G896" s="26"/>
      <c r="H896" s="27"/>
      <c r="I896" s="27"/>
      <c r="J896" s="27"/>
      <c r="K896" s="27"/>
      <c r="L896" s="27"/>
      <c r="M896" s="387"/>
      <c r="N896" s="387"/>
      <c r="O896" s="27"/>
      <c r="P896" s="27"/>
      <c r="Q896" s="27"/>
      <c r="R896" s="27"/>
      <c r="S896" s="27"/>
      <c r="T896" s="27"/>
      <c r="U896" s="27"/>
      <c r="V896" s="370"/>
      <c r="W896" s="370"/>
      <c r="X896" s="205"/>
      <c r="Y896" s="205"/>
      <c r="AA896" s="268"/>
      <c r="AB896" s="205">
        <f t="shared" si="55"/>
        <v>0</v>
      </c>
      <c r="AC896" s="206">
        <f t="shared" si="56"/>
        <v>0</v>
      </c>
      <c r="AD896" s="206">
        <f t="shared" si="57"/>
        <v>0</v>
      </c>
      <c r="AE896" s="225"/>
      <c r="AF896" s="190"/>
    </row>
    <row r="897" spans="1:32">
      <c r="A897" s="26"/>
      <c r="B897" s="27"/>
      <c r="C897" s="27"/>
      <c r="D897" s="26"/>
      <c r="E897" s="26"/>
      <c r="F897" s="26"/>
      <c r="G897" s="26"/>
      <c r="H897" s="27"/>
      <c r="I897" s="27"/>
      <c r="J897" s="27"/>
      <c r="K897" s="27"/>
      <c r="L897" s="27"/>
      <c r="M897" s="387"/>
      <c r="N897" s="387"/>
      <c r="O897" s="27"/>
      <c r="P897" s="27"/>
      <c r="Q897" s="27"/>
      <c r="R897" s="27"/>
      <c r="S897" s="27"/>
      <c r="T897" s="27"/>
      <c r="U897" s="27"/>
      <c r="V897" s="370"/>
      <c r="W897" s="370"/>
      <c r="X897" s="205"/>
      <c r="Y897" s="205"/>
      <c r="AA897" s="225"/>
      <c r="AB897" s="205">
        <f t="shared" si="55"/>
        <v>0</v>
      </c>
      <c r="AC897" s="206">
        <f t="shared" si="56"/>
        <v>0</v>
      </c>
      <c r="AD897" s="206">
        <f t="shared" si="57"/>
        <v>0</v>
      </c>
      <c r="AE897" s="225"/>
      <c r="AF897" s="190"/>
    </row>
    <row r="898" spans="1:32">
      <c r="A898" s="26"/>
      <c r="B898" s="27"/>
      <c r="C898" s="27"/>
      <c r="D898" s="26"/>
      <c r="E898" s="26"/>
      <c r="F898" s="26"/>
      <c r="G898" s="26"/>
      <c r="H898" s="27"/>
      <c r="I898" s="27"/>
      <c r="J898" s="27"/>
      <c r="K898" s="27"/>
      <c r="L898" s="27"/>
      <c r="M898" s="387"/>
      <c r="N898" s="387"/>
      <c r="O898" s="27"/>
      <c r="P898" s="27"/>
      <c r="Q898" s="27"/>
      <c r="R898" s="27"/>
      <c r="S898" s="27"/>
      <c r="T898" s="27"/>
      <c r="U898" s="27"/>
      <c r="V898" s="370"/>
      <c r="W898" s="370"/>
      <c r="X898" s="205"/>
      <c r="Y898" s="205"/>
      <c r="AA898" s="225"/>
      <c r="AB898" s="205">
        <f t="shared" si="55"/>
        <v>0</v>
      </c>
      <c r="AC898" s="206">
        <f t="shared" si="56"/>
        <v>0</v>
      </c>
      <c r="AD898" s="206">
        <f t="shared" si="57"/>
        <v>0</v>
      </c>
      <c r="AE898" s="225"/>
      <c r="AF898" s="190"/>
    </row>
    <row r="899" spans="1:32">
      <c r="A899" s="26"/>
      <c r="B899" s="27"/>
      <c r="C899" s="27"/>
      <c r="D899" s="26"/>
      <c r="E899" s="26"/>
      <c r="F899" s="26"/>
      <c r="G899" s="26"/>
      <c r="H899" s="27"/>
      <c r="I899" s="27"/>
      <c r="J899" s="27"/>
      <c r="K899" s="27"/>
      <c r="L899" s="27"/>
      <c r="M899" s="387"/>
      <c r="N899" s="387"/>
      <c r="O899" s="27"/>
      <c r="P899" s="27"/>
      <c r="Q899" s="27"/>
      <c r="R899" s="27"/>
      <c r="S899" s="27"/>
      <c r="T899" s="27"/>
      <c r="U899" s="27"/>
      <c r="V899" s="370"/>
      <c r="W899" s="370"/>
      <c r="X899" s="205"/>
      <c r="Y899" s="205"/>
      <c r="AA899" s="225"/>
      <c r="AB899" s="205">
        <f t="shared" si="55"/>
        <v>0</v>
      </c>
      <c r="AC899" s="206">
        <f t="shared" si="56"/>
        <v>0</v>
      </c>
      <c r="AD899" s="206">
        <f t="shared" si="57"/>
        <v>0</v>
      </c>
      <c r="AE899" s="225"/>
      <c r="AF899" s="190"/>
    </row>
    <row r="900" spans="1:32">
      <c r="A900" s="26"/>
      <c r="B900" s="27"/>
      <c r="C900" s="27"/>
      <c r="D900" s="26"/>
      <c r="E900" s="26"/>
      <c r="F900" s="26"/>
      <c r="G900" s="26"/>
      <c r="H900" s="27"/>
      <c r="I900" s="27"/>
      <c r="J900" s="27"/>
      <c r="K900" s="27"/>
      <c r="L900" s="27"/>
      <c r="M900" s="387"/>
      <c r="N900" s="387"/>
      <c r="O900" s="27"/>
      <c r="P900" s="27"/>
      <c r="Q900" s="27"/>
      <c r="R900" s="27"/>
      <c r="S900" s="27"/>
      <c r="T900" s="27"/>
      <c r="U900" s="27"/>
      <c r="V900" s="370"/>
      <c r="W900" s="370"/>
      <c r="X900" s="205"/>
      <c r="Y900" s="205"/>
      <c r="AA900" s="268"/>
      <c r="AB900" s="205">
        <f t="shared" si="55"/>
        <v>0</v>
      </c>
      <c r="AC900" s="206">
        <f t="shared" si="56"/>
        <v>0</v>
      </c>
      <c r="AD900" s="206">
        <f t="shared" si="57"/>
        <v>0</v>
      </c>
      <c r="AE900" s="225"/>
      <c r="AF900" s="190"/>
    </row>
    <row r="901" spans="1:32">
      <c r="A901" s="26"/>
      <c r="B901" s="27"/>
      <c r="C901" s="27"/>
      <c r="D901" s="26"/>
      <c r="E901" s="26"/>
      <c r="F901" s="26"/>
      <c r="G901" s="26"/>
      <c r="H901" s="27"/>
      <c r="I901" s="27"/>
      <c r="J901" s="27"/>
      <c r="K901" s="27"/>
      <c r="L901" s="27"/>
      <c r="M901" s="387"/>
      <c r="N901" s="387"/>
      <c r="O901" s="27"/>
      <c r="P901" s="27"/>
      <c r="Q901" s="27"/>
      <c r="R901" s="27"/>
      <c r="S901" s="27"/>
      <c r="T901" s="27"/>
      <c r="U901" s="27"/>
      <c r="V901" s="370"/>
      <c r="W901" s="370"/>
      <c r="X901" s="205"/>
      <c r="Y901" s="205"/>
      <c r="AA901" s="268"/>
      <c r="AB901" s="205">
        <f t="shared" si="55"/>
        <v>0</v>
      </c>
      <c r="AC901" s="206">
        <f t="shared" si="56"/>
        <v>0</v>
      </c>
      <c r="AD901" s="206">
        <f t="shared" si="57"/>
        <v>0</v>
      </c>
      <c r="AE901" s="225"/>
      <c r="AF901" s="190"/>
    </row>
    <row r="902" spans="1:32">
      <c r="A902" s="26"/>
      <c r="B902" s="27"/>
      <c r="C902" s="27"/>
      <c r="D902" s="26"/>
      <c r="E902" s="26"/>
      <c r="F902" s="26"/>
      <c r="G902" s="26"/>
      <c r="H902" s="27"/>
      <c r="I902" s="27"/>
      <c r="J902" s="27"/>
      <c r="K902" s="27"/>
      <c r="L902" s="27"/>
      <c r="M902" s="387"/>
      <c r="N902" s="387"/>
      <c r="O902" s="27"/>
      <c r="P902" s="27"/>
      <c r="Q902" s="27"/>
      <c r="R902" s="27"/>
      <c r="S902" s="27"/>
      <c r="T902" s="27"/>
      <c r="U902" s="27"/>
      <c r="V902" s="370"/>
      <c r="W902" s="370"/>
      <c r="X902" s="205"/>
      <c r="Y902" s="205"/>
      <c r="AA902" s="225"/>
      <c r="AB902" s="205">
        <f t="shared" si="55"/>
        <v>0</v>
      </c>
      <c r="AC902" s="206">
        <f t="shared" si="56"/>
        <v>0</v>
      </c>
      <c r="AD902" s="206">
        <f t="shared" si="57"/>
        <v>0</v>
      </c>
      <c r="AE902" s="225"/>
      <c r="AF902" s="190"/>
    </row>
    <row r="903" spans="1:32">
      <c r="A903" s="26"/>
      <c r="B903" s="27"/>
      <c r="C903" s="27"/>
      <c r="D903" s="26"/>
      <c r="E903" s="26"/>
      <c r="F903" s="26"/>
      <c r="G903" s="26"/>
      <c r="H903" s="27"/>
      <c r="I903" s="27"/>
      <c r="J903" s="27"/>
      <c r="K903" s="27"/>
      <c r="L903" s="27"/>
      <c r="M903" s="387"/>
      <c r="N903" s="387"/>
      <c r="O903" s="27"/>
      <c r="P903" s="27"/>
      <c r="Q903" s="27"/>
      <c r="R903" s="27"/>
      <c r="S903" s="27"/>
      <c r="T903" s="27"/>
      <c r="U903" s="27"/>
      <c r="V903" s="370"/>
      <c r="W903" s="370"/>
      <c r="X903" s="205"/>
      <c r="Y903" s="205"/>
      <c r="AA903" s="225"/>
      <c r="AB903" s="205">
        <f t="shared" ref="AB903:AB966" si="58">M903-N903</f>
        <v>0</v>
      </c>
      <c r="AC903" s="206">
        <f t="shared" ref="AC903:AC966" si="59">Z903</f>
        <v>0</v>
      </c>
      <c r="AD903" s="206">
        <f t="shared" ref="AD903:AD966" si="60">AB903-AC903</f>
        <v>0</v>
      </c>
      <c r="AE903" s="225"/>
      <c r="AF903" s="190"/>
    </row>
    <row r="904" spans="1:32">
      <c r="A904" s="26"/>
      <c r="B904" s="27"/>
      <c r="C904" s="27"/>
      <c r="D904" s="26"/>
      <c r="E904" s="26"/>
      <c r="F904" s="26"/>
      <c r="G904" s="26"/>
      <c r="H904" s="27"/>
      <c r="I904" s="27"/>
      <c r="J904" s="27"/>
      <c r="K904" s="27"/>
      <c r="L904" s="27"/>
      <c r="M904" s="387"/>
      <c r="N904" s="387"/>
      <c r="O904" s="27"/>
      <c r="P904" s="27"/>
      <c r="Q904" s="27"/>
      <c r="R904" s="27"/>
      <c r="S904" s="27"/>
      <c r="T904" s="27"/>
      <c r="U904" s="27"/>
      <c r="V904" s="370"/>
      <c r="W904" s="370"/>
      <c r="X904" s="205"/>
      <c r="Y904" s="205"/>
      <c r="AA904" s="225"/>
      <c r="AB904" s="205">
        <f t="shared" si="58"/>
        <v>0</v>
      </c>
      <c r="AC904" s="206">
        <f t="shared" si="59"/>
        <v>0</v>
      </c>
      <c r="AD904" s="206">
        <f t="shared" si="60"/>
        <v>0</v>
      </c>
      <c r="AE904" s="225"/>
      <c r="AF904" s="190"/>
    </row>
    <row r="905" spans="1:32">
      <c r="A905" s="26"/>
      <c r="B905" s="27"/>
      <c r="C905" s="27"/>
      <c r="D905" s="26"/>
      <c r="E905" s="26"/>
      <c r="F905" s="26"/>
      <c r="G905" s="26"/>
      <c r="H905" s="27"/>
      <c r="I905" s="27"/>
      <c r="J905" s="27"/>
      <c r="K905" s="27"/>
      <c r="L905" s="27"/>
      <c r="M905" s="387"/>
      <c r="N905" s="387"/>
      <c r="O905" s="27"/>
      <c r="P905" s="27"/>
      <c r="Q905" s="27"/>
      <c r="R905" s="27"/>
      <c r="S905" s="27"/>
      <c r="T905" s="27"/>
      <c r="U905" s="27"/>
      <c r="V905" s="370"/>
      <c r="W905" s="370"/>
      <c r="X905" s="205"/>
      <c r="Y905" s="205"/>
      <c r="AA905" s="225"/>
      <c r="AB905" s="205">
        <f t="shared" si="58"/>
        <v>0</v>
      </c>
      <c r="AC905" s="206">
        <f t="shared" si="59"/>
        <v>0</v>
      </c>
      <c r="AD905" s="206">
        <f t="shared" si="60"/>
        <v>0</v>
      </c>
      <c r="AE905" s="225"/>
      <c r="AF905" s="190"/>
    </row>
    <row r="906" spans="1:32">
      <c r="A906" s="26"/>
      <c r="B906" s="27"/>
      <c r="C906" s="27"/>
      <c r="D906" s="26"/>
      <c r="E906" s="26"/>
      <c r="F906" s="26"/>
      <c r="G906" s="26"/>
      <c r="H906" s="27"/>
      <c r="I906" s="27"/>
      <c r="J906" s="27"/>
      <c r="K906" s="27"/>
      <c r="L906" s="27"/>
      <c r="M906" s="387"/>
      <c r="N906" s="387"/>
      <c r="O906" s="27"/>
      <c r="P906" s="27"/>
      <c r="Q906" s="27"/>
      <c r="R906" s="27"/>
      <c r="S906" s="27"/>
      <c r="T906" s="27"/>
      <c r="U906" s="27"/>
      <c r="V906" s="370"/>
      <c r="W906" s="370"/>
      <c r="X906" s="205"/>
      <c r="Y906" s="205"/>
      <c r="AA906" s="225"/>
      <c r="AB906" s="205">
        <f t="shared" si="58"/>
        <v>0</v>
      </c>
      <c r="AC906" s="206">
        <f t="shared" si="59"/>
        <v>0</v>
      </c>
      <c r="AD906" s="206">
        <f t="shared" si="60"/>
        <v>0</v>
      </c>
      <c r="AE906" s="225"/>
      <c r="AF906" s="190"/>
    </row>
    <row r="907" spans="1:32">
      <c r="A907" s="26"/>
      <c r="B907" s="27"/>
      <c r="C907" s="27"/>
      <c r="D907" s="26"/>
      <c r="E907" s="26"/>
      <c r="F907" s="26"/>
      <c r="G907" s="26"/>
      <c r="H907" s="27"/>
      <c r="I907" s="27"/>
      <c r="J907" s="27"/>
      <c r="K907" s="27"/>
      <c r="L907" s="27"/>
      <c r="M907" s="387"/>
      <c r="N907" s="387"/>
      <c r="O907" s="27"/>
      <c r="P907" s="27"/>
      <c r="Q907" s="27"/>
      <c r="R907" s="27"/>
      <c r="S907" s="27"/>
      <c r="T907" s="27"/>
      <c r="U907" s="27"/>
      <c r="V907" s="370"/>
      <c r="W907" s="370"/>
      <c r="X907" s="205"/>
      <c r="Y907" s="205"/>
      <c r="AA907" s="225"/>
      <c r="AB907" s="205">
        <f t="shared" si="58"/>
        <v>0</v>
      </c>
      <c r="AC907" s="206">
        <f t="shared" si="59"/>
        <v>0</v>
      </c>
      <c r="AD907" s="206">
        <f t="shared" si="60"/>
        <v>0</v>
      </c>
      <c r="AE907" s="225"/>
      <c r="AF907" s="190"/>
    </row>
    <row r="908" spans="1:32">
      <c r="A908" s="26"/>
      <c r="B908" s="27"/>
      <c r="C908" s="27"/>
      <c r="D908" s="26"/>
      <c r="E908" s="26"/>
      <c r="F908" s="26"/>
      <c r="G908" s="26"/>
      <c r="H908" s="27"/>
      <c r="I908" s="27"/>
      <c r="J908" s="27"/>
      <c r="K908" s="27"/>
      <c r="L908" s="27"/>
      <c r="M908" s="387"/>
      <c r="N908" s="387"/>
      <c r="O908" s="27"/>
      <c r="P908" s="27"/>
      <c r="Q908" s="27"/>
      <c r="R908" s="27"/>
      <c r="S908" s="27"/>
      <c r="T908" s="27"/>
      <c r="U908" s="27"/>
      <c r="V908" s="370"/>
      <c r="W908" s="370"/>
      <c r="X908" s="205"/>
      <c r="Y908" s="205"/>
      <c r="AA908" s="225"/>
      <c r="AB908" s="205">
        <f t="shared" si="58"/>
        <v>0</v>
      </c>
      <c r="AC908" s="206">
        <f t="shared" si="59"/>
        <v>0</v>
      </c>
      <c r="AD908" s="206">
        <f t="shared" si="60"/>
        <v>0</v>
      </c>
      <c r="AE908" s="225"/>
      <c r="AF908" s="190"/>
    </row>
    <row r="909" spans="1:32">
      <c r="A909" s="26"/>
      <c r="B909" s="27"/>
      <c r="C909" s="27"/>
      <c r="D909" s="26"/>
      <c r="E909" s="26"/>
      <c r="F909" s="26"/>
      <c r="G909" s="26"/>
      <c r="H909" s="27"/>
      <c r="I909" s="27"/>
      <c r="J909" s="27"/>
      <c r="K909" s="27"/>
      <c r="L909" s="27"/>
      <c r="M909" s="387"/>
      <c r="N909" s="387"/>
      <c r="O909" s="27"/>
      <c r="P909" s="27"/>
      <c r="Q909" s="27"/>
      <c r="R909" s="27"/>
      <c r="S909" s="27"/>
      <c r="T909" s="27"/>
      <c r="U909" s="27"/>
      <c r="V909" s="370"/>
      <c r="W909" s="370"/>
      <c r="X909" s="205"/>
      <c r="Y909" s="205"/>
      <c r="AA909" s="225"/>
      <c r="AB909" s="205">
        <f t="shared" si="58"/>
        <v>0</v>
      </c>
      <c r="AC909" s="206">
        <f t="shared" si="59"/>
        <v>0</v>
      </c>
      <c r="AD909" s="206">
        <f t="shared" si="60"/>
        <v>0</v>
      </c>
      <c r="AE909" s="225"/>
      <c r="AF909" s="190"/>
    </row>
    <row r="910" spans="1:32">
      <c r="A910" s="26"/>
      <c r="B910" s="27"/>
      <c r="C910" s="27"/>
      <c r="D910" s="26"/>
      <c r="E910" s="26"/>
      <c r="F910" s="26"/>
      <c r="G910" s="26"/>
      <c r="H910" s="27"/>
      <c r="I910" s="27"/>
      <c r="J910" s="27"/>
      <c r="K910" s="27"/>
      <c r="L910" s="27"/>
      <c r="M910" s="387"/>
      <c r="N910" s="387"/>
      <c r="O910" s="27"/>
      <c r="P910" s="27"/>
      <c r="Q910" s="27"/>
      <c r="R910" s="27"/>
      <c r="S910" s="27"/>
      <c r="T910" s="27"/>
      <c r="U910" s="27"/>
      <c r="V910" s="370"/>
      <c r="W910" s="370"/>
      <c r="X910" s="205"/>
      <c r="Y910" s="205"/>
      <c r="AA910" s="225"/>
      <c r="AB910" s="205">
        <f t="shared" si="58"/>
        <v>0</v>
      </c>
      <c r="AC910" s="206">
        <f t="shared" si="59"/>
        <v>0</v>
      </c>
      <c r="AD910" s="206">
        <f t="shared" si="60"/>
        <v>0</v>
      </c>
      <c r="AE910" s="225"/>
      <c r="AF910" s="190"/>
    </row>
    <row r="911" spans="1:32">
      <c r="A911" s="26"/>
      <c r="B911" s="27"/>
      <c r="C911" s="27"/>
      <c r="D911" s="26"/>
      <c r="E911" s="26"/>
      <c r="F911" s="26"/>
      <c r="G911" s="26"/>
      <c r="H911" s="27"/>
      <c r="I911" s="27"/>
      <c r="J911" s="27"/>
      <c r="K911" s="27"/>
      <c r="L911" s="27"/>
      <c r="M911" s="387"/>
      <c r="N911" s="387"/>
      <c r="O911" s="27"/>
      <c r="P911" s="27"/>
      <c r="Q911" s="27"/>
      <c r="R911" s="27"/>
      <c r="S911" s="27"/>
      <c r="T911" s="27"/>
      <c r="U911" s="27"/>
      <c r="V911" s="370"/>
      <c r="W911" s="370"/>
      <c r="X911" s="205"/>
      <c r="Y911" s="205"/>
      <c r="AA911" s="225"/>
      <c r="AB911" s="205">
        <f t="shared" si="58"/>
        <v>0</v>
      </c>
      <c r="AC911" s="206">
        <f t="shared" si="59"/>
        <v>0</v>
      </c>
      <c r="AD911" s="206">
        <f t="shared" si="60"/>
        <v>0</v>
      </c>
      <c r="AE911" s="225"/>
      <c r="AF911" s="190"/>
    </row>
    <row r="912" spans="1:32">
      <c r="A912" s="26"/>
      <c r="B912" s="27"/>
      <c r="C912" s="27"/>
      <c r="D912" s="26"/>
      <c r="E912" s="26"/>
      <c r="F912" s="26"/>
      <c r="G912" s="26"/>
      <c r="H912" s="27"/>
      <c r="I912" s="27"/>
      <c r="J912" s="27"/>
      <c r="K912" s="27"/>
      <c r="L912" s="27"/>
      <c r="M912" s="387"/>
      <c r="N912" s="387"/>
      <c r="O912" s="27"/>
      <c r="P912" s="27"/>
      <c r="Q912" s="27"/>
      <c r="R912" s="27"/>
      <c r="S912" s="27"/>
      <c r="T912" s="27"/>
      <c r="U912" s="27"/>
      <c r="V912" s="370"/>
      <c r="W912" s="370"/>
      <c r="X912" s="205"/>
      <c r="Y912" s="205"/>
      <c r="AA912" s="225"/>
      <c r="AB912" s="205">
        <f t="shared" si="58"/>
        <v>0</v>
      </c>
      <c r="AC912" s="206">
        <f t="shared" si="59"/>
        <v>0</v>
      </c>
      <c r="AD912" s="206">
        <f t="shared" si="60"/>
        <v>0</v>
      </c>
      <c r="AE912" s="225"/>
      <c r="AF912" s="190"/>
    </row>
    <row r="913" spans="1:32">
      <c r="A913" s="26"/>
      <c r="B913" s="27"/>
      <c r="C913" s="27"/>
      <c r="D913" s="26"/>
      <c r="E913" s="26"/>
      <c r="F913" s="26"/>
      <c r="G913" s="26"/>
      <c r="H913" s="27"/>
      <c r="I913" s="27"/>
      <c r="J913" s="27"/>
      <c r="K913" s="27"/>
      <c r="L913" s="27"/>
      <c r="M913" s="387"/>
      <c r="N913" s="387"/>
      <c r="O913" s="27"/>
      <c r="P913" s="27"/>
      <c r="Q913" s="27"/>
      <c r="R913" s="27"/>
      <c r="S913" s="27"/>
      <c r="T913" s="27"/>
      <c r="U913" s="27"/>
      <c r="V913" s="370"/>
      <c r="W913" s="370"/>
      <c r="X913" s="205"/>
      <c r="Y913" s="205"/>
      <c r="AA913" s="225"/>
      <c r="AB913" s="205">
        <f t="shared" si="58"/>
        <v>0</v>
      </c>
      <c r="AC913" s="206">
        <f t="shared" si="59"/>
        <v>0</v>
      </c>
      <c r="AD913" s="206">
        <f t="shared" si="60"/>
        <v>0</v>
      </c>
      <c r="AE913" s="225"/>
      <c r="AF913" s="190"/>
    </row>
    <row r="914" spans="1:32">
      <c r="A914" s="26"/>
      <c r="B914" s="27"/>
      <c r="C914" s="27"/>
      <c r="D914" s="26"/>
      <c r="E914" s="26"/>
      <c r="F914" s="26"/>
      <c r="G914" s="26"/>
      <c r="H914" s="27"/>
      <c r="I914" s="27"/>
      <c r="J914" s="27"/>
      <c r="K914" s="27"/>
      <c r="L914" s="27"/>
      <c r="M914" s="387"/>
      <c r="N914" s="387"/>
      <c r="O914" s="27"/>
      <c r="P914" s="27"/>
      <c r="Q914" s="27"/>
      <c r="R914" s="27"/>
      <c r="S914" s="27"/>
      <c r="T914" s="27"/>
      <c r="U914" s="27"/>
      <c r="V914" s="370"/>
      <c r="W914" s="370"/>
      <c r="X914" s="205"/>
      <c r="Y914" s="205"/>
      <c r="AA914" s="225"/>
      <c r="AB914" s="205">
        <f t="shared" si="58"/>
        <v>0</v>
      </c>
      <c r="AC914" s="206">
        <f t="shared" si="59"/>
        <v>0</v>
      </c>
      <c r="AD914" s="206">
        <f t="shared" si="60"/>
        <v>0</v>
      </c>
      <c r="AE914" s="225"/>
      <c r="AF914" s="190"/>
    </row>
    <row r="915" spans="1:32">
      <c r="A915" s="26"/>
      <c r="B915" s="27"/>
      <c r="C915" s="27"/>
      <c r="D915" s="26"/>
      <c r="E915" s="26"/>
      <c r="F915" s="26"/>
      <c r="G915" s="26"/>
      <c r="H915" s="27"/>
      <c r="I915" s="27"/>
      <c r="J915" s="27"/>
      <c r="K915" s="27"/>
      <c r="L915" s="27"/>
      <c r="M915" s="387"/>
      <c r="N915" s="387"/>
      <c r="O915" s="27"/>
      <c r="P915" s="27"/>
      <c r="Q915" s="27"/>
      <c r="R915" s="27"/>
      <c r="S915" s="27"/>
      <c r="T915" s="27"/>
      <c r="U915" s="27"/>
      <c r="V915" s="370"/>
      <c r="W915" s="370"/>
      <c r="X915" s="205"/>
      <c r="Y915" s="205"/>
      <c r="AA915" s="225"/>
      <c r="AB915" s="205">
        <f t="shared" si="58"/>
        <v>0</v>
      </c>
      <c r="AC915" s="206">
        <f t="shared" si="59"/>
        <v>0</v>
      </c>
      <c r="AD915" s="206">
        <f t="shared" si="60"/>
        <v>0</v>
      </c>
      <c r="AE915" s="225"/>
      <c r="AF915" s="190"/>
    </row>
    <row r="916" spans="1:32">
      <c r="A916" s="26"/>
      <c r="B916" s="27"/>
      <c r="C916" s="27"/>
      <c r="D916" s="26"/>
      <c r="E916" s="26"/>
      <c r="F916" s="26"/>
      <c r="G916" s="26"/>
      <c r="H916" s="27"/>
      <c r="I916" s="27"/>
      <c r="J916" s="27"/>
      <c r="K916" s="27"/>
      <c r="L916" s="27"/>
      <c r="M916" s="387"/>
      <c r="N916" s="387"/>
      <c r="O916" s="27"/>
      <c r="P916" s="27"/>
      <c r="Q916" s="27"/>
      <c r="R916" s="27"/>
      <c r="S916" s="27"/>
      <c r="T916" s="27"/>
      <c r="U916" s="27"/>
      <c r="V916" s="370"/>
      <c r="W916" s="370"/>
      <c r="X916" s="205"/>
      <c r="Y916" s="205"/>
      <c r="AA916" s="225"/>
      <c r="AB916" s="205">
        <f t="shared" si="58"/>
        <v>0</v>
      </c>
      <c r="AC916" s="206">
        <f t="shared" si="59"/>
        <v>0</v>
      </c>
      <c r="AD916" s="206">
        <f t="shared" si="60"/>
        <v>0</v>
      </c>
      <c r="AE916" s="225"/>
      <c r="AF916" s="190"/>
    </row>
    <row r="917" spans="1:32">
      <c r="A917" s="26"/>
      <c r="B917" s="27"/>
      <c r="C917" s="27"/>
      <c r="D917" s="26"/>
      <c r="E917" s="26"/>
      <c r="F917" s="26"/>
      <c r="G917" s="26"/>
      <c r="H917" s="27"/>
      <c r="I917" s="27"/>
      <c r="J917" s="27"/>
      <c r="K917" s="27"/>
      <c r="L917" s="27"/>
      <c r="M917" s="387"/>
      <c r="N917" s="387"/>
      <c r="O917" s="27"/>
      <c r="P917" s="27"/>
      <c r="Q917" s="27"/>
      <c r="R917" s="27"/>
      <c r="S917" s="27"/>
      <c r="T917" s="27"/>
      <c r="U917" s="27"/>
      <c r="V917" s="370"/>
      <c r="W917" s="370"/>
      <c r="X917" s="205"/>
      <c r="Y917" s="205"/>
      <c r="AA917" s="225"/>
      <c r="AB917" s="205">
        <f t="shared" si="58"/>
        <v>0</v>
      </c>
      <c r="AC917" s="206">
        <f t="shared" si="59"/>
        <v>0</v>
      </c>
      <c r="AD917" s="206">
        <f t="shared" si="60"/>
        <v>0</v>
      </c>
      <c r="AE917" s="225"/>
      <c r="AF917" s="190"/>
    </row>
    <row r="918" spans="1:32">
      <c r="A918" s="26"/>
      <c r="B918" s="27"/>
      <c r="C918" s="27"/>
      <c r="D918" s="26"/>
      <c r="E918" s="26"/>
      <c r="F918" s="26"/>
      <c r="G918" s="26"/>
      <c r="H918" s="27"/>
      <c r="I918" s="27"/>
      <c r="J918" s="27"/>
      <c r="K918" s="27"/>
      <c r="L918" s="27"/>
      <c r="M918" s="387"/>
      <c r="N918" s="387"/>
      <c r="O918" s="27"/>
      <c r="P918" s="27"/>
      <c r="Q918" s="27"/>
      <c r="R918" s="27"/>
      <c r="S918" s="27"/>
      <c r="T918" s="27"/>
      <c r="U918" s="27"/>
      <c r="V918" s="370"/>
      <c r="W918" s="370"/>
      <c r="X918" s="205"/>
      <c r="Y918" s="205"/>
      <c r="AA918" s="225"/>
      <c r="AB918" s="205">
        <f t="shared" si="58"/>
        <v>0</v>
      </c>
      <c r="AC918" s="206">
        <f t="shared" si="59"/>
        <v>0</v>
      </c>
      <c r="AD918" s="206">
        <f t="shared" si="60"/>
        <v>0</v>
      </c>
      <c r="AE918" s="225"/>
      <c r="AF918" s="190"/>
    </row>
    <row r="919" spans="1:32">
      <c r="A919" s="26"/>
      <c r="B919" s="27"/>
      <c r="C919" s="27"/>
      <c r="D919" s="26"/>
      <c r="E919" s="26"/>
      <c r="F919" s="26"/>
      <c r="G919" s="26"/>
      <c r="H919" s="27"/>
      <c r="I919" s="27"/>
      <c r="J919" s="27"/>
      <c r="K919" s="27"/>
      <c r="L919" s="27"/>
      <c r="M919" s="387"/>
      <c r="N919" s="387"/>
      <c r="O919" s="27"/>
      <c r="P919" s="27"/>
      <c r="Q919" s="27"/>
      <c r="R919" s="27"/>
      <c r="S919" s="27"/>
      <c r="T919" s="27"/>
      <c r="U919" s="27"/>
      <c r="V919" s="370"/>
      <c r="W919" s="370"/>
      <c r="X919" s="205"/>
      <c r="Y919" s="205"/>
      <c r="AA919" s="225"/>
      <c r="AB919" s="205">
        <f t="shared" si="58"/>
        <v>0</v>
      </c>
      <c r="AC919" s="206">
        <f t="shared" si="59"/>
        <v>0</v>
      </c>
      <c r="AD919" s="206">
        <f t="shared" si="60"/>
        <v>0</v>
      </c>
      <c r="AE919" s="225"/>
      <c r="AF919" s="190"/>
    </row>
    <row r="920" spans="1:32">
      <c r="A920" s="26"/>
      <c r="B920" s="27"/>
      <c r="C920" s="27"/>
      <c r="D920" s="26"/>
      <c r="E920" s="26"/>
      <c r="F920" s="26"/>
      <c r="G920" s="26"/>
      <c r="H920" s="27"/>
      <c r="I920" s="27"/>
      <c r="J920" s="27"/>
      <c r="K920" s="27"/>
      <c r="L920" s="27"/>
      <c r="M920" s="387"/>
      <c r="N920" s="387"/>
      <c r="O920" s="27"/>
      <c r="P920" s="27"/>
      <c r="Q920" s="27"/>
      <c r="R920" s="27"/>
      <c r="S920" s="27"/>
      <c r="T920" s="27"/>
      <c r="U920" s="27"/>
      <c r="V920" s="370"/>
      <c r="W920" s="370"/>
      <c r="X920" s="205"/>
      <c r="Y920" s="205"/>
      <c r="AA920" s="225"/>
      <c r="AB920" s="205">
        <f t="shared" si="58"/>
        <v>0</v>
      </c>
      <c r="AC920" s="206">
        <f t="shared" si="59"/>
        <v>0</v>
      </c>
      <c r="AD920" s="206">
        <f t="shared" si="60"/>
        <v>0</v>
      </c>
      <c r="AE920" s="225"/>
      <c r="AF920" s="190"/>
    </row>
    <row r="921" spans="1:32">
      <c r="A921" s="26"/>
      <c r="B921" s="27"/>
      <c r="C921" s="27"/>
      <c r="D921" s="26"/>
      <c r="E921" s="26"/>
      <c r="F921" s="26"/>
      <c r="G921" s="26"/>
      <c r="H921" s="27"/>
      <c r="I921" s="27"/>
      <c r="J921" s="27"/>
      <c r="K921" s="27"/>
      <c r="L921" s="27"/>
      <c r="M921" s="387"/>
      <c r="N921" s="387"/>
      <c r="O921" s="27"/>
      <c r="P921" s="27"/>
      <c r="Q921" s="27"/>
      <c r="R921" s="27"/>
      <c r="S921" s="27"/>
      <c r="T921" s="27"/>
      <c r="U921" s="27"/>
      <c r="V921" s="370"/>
      <c r="W921" s="370"/>
      <c r="X921" s="205"/>
      <c r="Y921" s="205"/>
      <c r="AA921" s="225"/>
      <c r="AB921" s="205">
        <f t="shared" si="58"/>
        <v>0</v>
      </c>
      <c r="AC921" s="206">
        <f t="shared" si="59"/>
        <v>0</v>
      </c>
      <c r="AD921" s="206">
        <f t="shared" si="60"/>
        <v>0</v>
      </c>
      <c r="AE921" s="225"/>
      <c r="AF921" s="190"/>
    </row>
    <row r="922" spans="1:32">
      <c r="A922" s="26"/>
      <c r="B922" s="27"/>
      <c r="C922" s="27"/>
      <c r="D922" s="26"/>
      <c r="E922" s="26"/>
      <c r="F922" s="26"/>
      <c r="G922" s="26"/>
      <c r="H922" s="27"/>
      <c r="I922" s="27"/>
      <c r="J922" s="27"/>
      <c r="K922" s="27"/>
      <c r="L922" s="27"/>
      <c r="M922" s="387"/>
      <c r="N922" s="387"/>
      <c r="O922" s="27"/>
      <c r="P922" s="27"/>
      <c r="Q922" s="27"/>
      <c r="R922" s="27"/>
      <c r="S922" s="27"/>
      <c r="T922" s="27"/>
      <c r="U922" s="27"/>
      <c r="V922" s="370"/>
      <c r="W922" s="370"/>
      <c r="X922" s="205"/>
      <c r="Y922" s="205"/>
      <c r="AA922" s="225"/>
      <c r="AB922" s="205">
        <f t="shared" si="58"/>
        <v>0</v>
      </c>
      <c r="AC922" s="206">
        <f t="shared" si="59"/>
        <v>0</v>
      </c>
      <c r="AD922" s="206">
        <f t="shared" si="60"/>
        <v>0</v>
      </c>
      <c r="AE922" s="225"/>
      <c r="AF922" s="190"/>
    </row>
    <row r="923" spans="1:32">
      <c r="A923" s="26"/>
      <c r="B923" s="27"/>
      <c r="C923" s="27"/>
      <c r="D923" s="26"/>
      <c r="E923" s="26"/>
      <c r="F923" s="26"/>
      <c r="G923" s="26"/>
      <c r="H923" s="27"/>
      <c r="I923" s="27"/>
      <c r="J923" s="27"/>
      <c r="K923" s="27"/>
      <c r="L923" s="27"/>
      <c r="M923" s="387"/>
      <c r="N923" s="387"/>
      <c r="O923" s="27"/>
      <c r="P923" s="27"/>
      <c r="Q923" s="27"/>
      <c r="R923" s="27"/>
      <c r="S923" s="27"/>
      <c r="T923" s="27"/>
      <c r="U923" s="27"/>
      <c r="V923" s="370"/>
      <c r="W923" s="370"/>
      <c r="X923" s="205"/>
      <c r="Y923" s="205"/>
      <c r="AA923" s="225"/>
      <c r="AB923" s="205">
        <f t="shared" si="58"/>
        <v>0</v>
      </c>
      <c r="AC923" s="206">
        <f t="shared" si="59"/>
        <v>0</v>
      </c>
      <c r="AD923" s="206">
        <f t="shared" si="60"/>
        <v>0</v>
      </c>
      <c r="AE923" s="225"/>
      <c r="AF923" s="190"/>
    </row>
    <row r="924" spans="1:32">
      <c r="A924" s="26"/>
      <c r="B924" s="27"/>
      <c r="C924" s="27"/>
      <c r="D924" s="26"/>
      <c r="E924" s="26"/>
      <c r="F924" s="26"/>
      <c r="G924" s="26"/>
      <c r="H924" s="27"/>
      <c r="I924" s="27"/>
      <c r="J924" s="27"/>
      <c r="K924" s="27"/>
      <c r="L924" s="27"/>
      <c r="M924" s="387"/>
      <c r="N924" s="387"/>
      <c r="O924" s="27"/>
      <c r="P924" s="27"/>
      <c r="Q924" s="27"/>
      <c r="R924" s="27"/>
      <c r="S924" s="27"/>
      <c r="T924" s="27"/>
      <c r="U924" s="27"/>
      <c r="V924" s="370"/>
      <c r="W924" s="370"/>
      <c r="X924" s="205"/>
      <c r="Y924" s="205"/>
      <c r="AA924" s="225"/>
      <c r="AB924" s="205">
        <f t="shared" si="58"/>
        <v>0</v>
      </c>
      <c r="AC924" s="206">
        <f t="shared" si="59"/>
        <v>0</v>
      </c>
      <c r="AD924" s="206">
        <f t="shared" si="60"/>
        <v>0</v>
      </c>
      <c r="AE924" s="225"/>
      <c r="AF924" s="190"/>
    </row>
    <row r="925" spans="1:32">
      <c r="A925" s="26"/>
      <c r="B925" s="27"/>
      <c r="C925" s="27"/>
      <c r="D925" s="26"/>
      <c r="E925" s="26"/>
      <c r="F925" s="26"/>
      <c r="G925" s="26"/>
      <c r="H925" s="27"/>
      <c r="I925" s="27"/>
      <c r="J925" s="27"/>
      <c r="K925" s="27"/>
      <c r="L925" s="27"/>
      <c r="M925" s="387"/>
      <c r="N925" s="387"/>
      <c r="O925" s="27"/>
      <c r="P925" s="27"/>
      <c r="Q925" s="27"/>
      <c r="R925" s="27"/>
      <c r="S925" s="27"/>
      <c r="T925" s="27"/>
      <c r="U925" s="27"/>
      <c r="V925" s="370"/>
      <c r="W925" s="370"/>
      <c r="X925" s="205"/>
      <c r="Y925" s="205"/>
      <c r="AA925" s="225"/>
      <c r="AB925" s="205">
        <f t="shared" si="58"/>
        <v>0</v>
      </c>
      <c r="AC925" s="206">
        <f t="shared" si="59"/>
        <v>0</v>
      </c>
      <c r="AD925" s="206">
        <f t="shared" si="60"/>
        <v>0</v>
      </c>
      <c r="AE925" s="225"/>
      <c r="AF925" s="190"/>
    </row>
    <row r="926" spans="1:32">
      <c r="A926" s="26"/>
      <c r="B926" s="27"/>
      <c r="C926" s="27"/>
      <c r="D926" s="26"/>
      <c r="E926" s="26"/>
      <c r="F926" s="26"/>
      <c r="G926" s="26"/>
      <c r="H926" s="27"/>
      <c r="I926" s="27"/>
      <c r="J926" s="27"/>
      <c r="K926" s="27"/>
      <c r="L926" s="27"/>
      <c r="M926" s="387"/>
      <c r="N926" s="387"/>
      <c r="O926" s="27"/>
      <c r="P926" s="27"/>
      <c r="Q926" s="27"/>
      <c r="R926" s="27"/>
      <c r="S926" s="27"/>
      <c r="T926" s="27"/>
      <c r="U926" s="27"/>
      <c r="V926" s="370"/>
      <c r="W926" s="370"/>
      <c r="X926" s="205"/>
      <c r="Y926" s="205"/>
      <c r="AA926" s="225"/>
      <c r="AB926" s="205">
        <f t="shared" si="58"/>
        <v>0</v>
      </c>
      <c r="AC926" s="206">
        <f t="shared" si="59"/>
        <v>0</v>
      </c>
      <c r="AD926" s="206">
        <f t="shared" si="60"/>
        <v>0</v>
      </c>
      <c r="AE926" s="225"/>
      <c r="AF926" s="190"/>
    </row>
    <row r="927" spans="1:32">
      <c r="A927" s="26"/>
      <c r="B927" s="27"/>
      <c r="C927" s="27"/>
      <c r="D927" s="26"/>
      <c r="E927" s="26"/>
      <c r="F927" s="26"/>
      <c r="G927" s="26"/>
      <c r="H927" s="27"/>
      <c r="I927" s="27"/>
      <c r="J927" s="27"/>
      <c r="K927" s="27"/>
      <c r="L927" s="27"/>
      <c r="M927" s="387"/>
      <c r="N927" s="387"/>
      <c r="O927" s="27"/>
      <c r="P927" s="27"/>
      <c r="Q927" s="27"/>
      <c r="R927" s="27"/>
      <c r="S927" s="27"/>
      <c r="T927" s="27"/>
      <c r="U927" s="27"/>
      <c r="V927" s="370"/>
      <c r="W927" s="370"/>
      <c r="X927" s="205"/>
      <c r="Y927" s="205"/>
      <c r="AA927" s="225"/>
      <c r="AB927" s="205">
        <f t="shared" si="58"/>
        <v>0</v>
      </c>
      <c r="AC927" s="206">
        <f t="shared" si="59"/>
        <v>0</v>
      </c>
      <c r="AD927" s="206">
        <f t="shared" si="60"/>
        <v>0</v>
      </c>
      <c r="AE927" s="225"/>
      <c r="AF927" s="190"/>
    </row>
    <row r="928" spans="1:32">
      <c r="A928" s="26"/>
      <c r="B928" s="27"/>
      <c r="C928" s="27"/>
      <c r="D928" s="26"/>
      <c r="E928" s="26"/>
      <c r="F928" s="26"/>
      <c r="G928" s="26"/>
      <c r="H928" s="27"/>
      <c r="I928" s="27"/>
      <c r="J928" s="27"/>
      <c r="K928" s="27"/>
      <c r="L928" s="27"/>
      <c r="M928" s="387"/>
      <c r="N928" s="387"/>
      <c r="O928" s="27"/>
      <c r="P928" s="27"/>
      <c r="Q928" s="27"/>
      <c r="R928" s="27"/>
      <c r="S928" s="27"/>
      <c r="T928" s="27"/>
      <c r="U928" s="27"/>
      <c r="V928" s="370"/>
      <c r="W928" s="370"/>
      <c r="X928" s="205"/>
      <c r="Y928" s="205"/>
      <c r="AA928" s="225"/>
      <c r="AB928" s="205">
        <f t="shared" si="58"/>
        <v>0</v>
      </c>
      <c r="AC928" s="206">
        <f t="shared" si="59"/>
        <v>0</v>
      </c>
      <c r="AD928" s="206">
        <f t="shared" si="60"/>
        <v>0</v>
      </c>
      <c r="AE928" s="225"/>
      <c r="AF928" s="190"/>
    </row>
    <row r="929" spans="1:32">
      <c r="A929" s="26"/>
      <c r="B929" s="27"/>
      <c r="C929" s="27"/>
      <c r="D929" s="26"/>
      <c r="E929" s="26"/>
      <c r="F929" s="26"/>
      <c r="G929" s="26"/>
      <c r="H929" s="27"/>
      <c r="I929" s="27"/>
      <c r="J929" s="27"/>
      <c r="K929" s="27"/>
      <c r="L929" s="27"/>
      <c r="M929" s="387"/>
      <c r="N929" s="387"/>
      <c r="O929" s="27"/>
      <c r="P929" s="27"/>
      <c r="Q929" s="27"/>
      <c r="R929" s="27"/>
      <c r="S929" s="27"/>
      <c r="T929" s="27"/>
      <c r="U929" s="27"/>
      <c r="V929" s="370"/>
      <c r="W929" s="370"/>
      <c r="X929" s="205"/>
      <c r="Y929" s="205"/>
      <c r="AA929" s="225"/>
      <c r="AB929" s="205">
        <f t="shared" si="58"/>
        <v>0</v>
      </c>
      <c r="AC929" s="206">
        <f t="shared" si="59"/>
        <v>0</v>
      </c>
      <c r="AD929" s="206">
        <f t="shared" si="60"/>
        <v>0</v>
      </c>
      <c r="AE929" s="225"/>
      <c r="AF929" s="190"/>
    </row>
    <row r="930" spans="1:32">
      <c r="A930" s="26"/>
      <c r="B930" s="27"/>
      <c r="C930" s="27"/>
      <c r="D930" s="26"/>
      <c r="E930" s="26"/>
      <c r="F930" s="26"/>
      <c r="G930" s="26"/>
      <c r="H930" s="27"/>
      <c r="I930" s="27"/>
      <c r="J930" s="27"/>
      <c r="K930" s="27"/>
      <c r="L930" s="27"/>
      <c r="M930" s="387"/>
      <c r="N930" s="387"/>
      <c r="O930" s="27"/>
      <c r="P930" s="27"/>
      <c r="Q930" s="27"/>
      <c r="R930" s="27"/>
      <c r="S930" s="27"/>
      <c r="T930" s="27"/>
      <c r="U930" s="27"/>
      <c r="V930" s="370"/>
      <c r="W930" s="370"/>
      <c r="X930" s="205"/>
      <c r="Y930" s="205"/>
      <c r="AA930" s="225"/>
      <c r="AB930" s="205">
        <f t="shared" si="58"/>
        <v>0</v>
      </c>
      <c r="AC930" s="206">
        <f t="shared" si="59"/>
        <v>0</v>
      </c>
      <c r="AD930" s="206">
        <f t="shared" si="60"/>
        <v>0</v>
      </c>
      <c r="AE930" s="225"/>
      <c r="AF930" s="190"/>
    </row>
    <row r="931" spans="1:32">
      <c r="A931" s="26"/>
      <c r="B931" s="27"/>
      <c r="C931" s="27"/>
      <c r="D931" s="26"/>
      <c r="E931" s="26"/>
      <c r="F931" s="26"/>
      <c r="G931" s="26"/>
      <c r="H931" s="27"/>
      <c r="I931" s="27"/>
      <c r="J931" s="27"/>
      <c r="K931" s="27"/>
      <c r="L931" s="27"/>
      <c r="M931" s="387"/>
      <c r="N931" s="387"/>
      <c r="O931" s="27"/>
      <c r="P931" s="27"/>
      <c r="Q931" s="27"/>
      <c r="R931" s="27"/>
      <c r="S931" s="27"/>
      <c r="T931" s="27"/>
      <c r="U931" s="27"/>
      <c r="V931" s="370"/>
      <c r="W931" s="370"/>
      <c r="X931" s="205"/>
      <c r="Y931" s="205"/>
      <c r="AA931" s="225"/>
      <c r="AB931" s="205">
        <f t="shared" si="58"/>
        <v>0</v>
      </c>
      <c r="AC931" s="206">
        <f t="shared" si="59"/>
        <v>0</v>
      </c>
      <c r="AD931" s="206">
        <f t="shared" si="60"/>
        <v>0</v>
      </c>
      <c r="AE931" s="225"/>
      <c r="AF931" s="190"/>
    </row>
    <row r="932" spans="1:32">
      <c r="A932" s="26"/>
      <c r="B932" s="27"/>
      <c r="C932" s="27"/>
      <c r="D932" s="26"/>
      <c r="E932" s="26"/>
      <c r="F932" s="26"/>
      <c r="G932" s="26"/>
      <c r="H932" s="27"/>
      <c r="I932" s="27"/>
      <c r="J932" s="27"/>
      <c r="K932" s="27"/>
      <c r="L932" s="27"/>
      <c r="M932" s="387"/>
      <c r="N932" s="387"/>
      <c r="O932" s="27"/>
      <c r="P932" s="27"/>
      <c r="Q932" s="27"/>
      <c r="R932" s="27"/>
      <c r="S932" s="27"/>
      <c r="T932" s="27"/>
      <c r="U932" s="27"/>
      <c r="V932" s="370"/>
      <c r="W932" s="370"/>
      <c r="X932" s="205"/>
      <c r="Y932" s="205"/>
      <c r="AA932" s="225"/>
      <c r="AB932" s="205">
        <f t="shared" si="58"/>
        <v>0</v>
      </c>
      <c r="AC932" s="206">
        <f t="shared" si="59"/>
        <v>0</v>
      </c>
      <c r="AD932" s="206">
        <f t="shared" si="60"/>
        <v>0</v>
      </c>
      <c r="AE932" s="225"/>
      <c r="AF932" s="190"/>
    </row>
    <row r="933" spans="1:32">
      <c r="A933" s="26"/>
      <c r="B933" s="27"/>
      <c r="C933" s="27"/>
      <c r="D933" s="26"/>
      <c r="E933" s="26"/>
      <c r="F933" s="26"/>
      <c r="G933" s="26"/>
      <c r="H933" s="27"/>
      <c r="I933" s="27"/>
      <c r="J933" s="27"/>
      <c r="K933" s="27"/>
      <c r="L933" s="27"/>
      <c r="M933" s="387"/>
      <c r="N933" s="387"/>
      <c r="O933" s="27"/>
      <c r="P933" s="27"/>
      <c r="Q933" s="27"/>
      <c r="R933" s="27"/>
      <c r="S933" s="27"/>
      <c r="T933" s="27"/>
      <c r="U933" s="27"/>
      <c r="V933" s="370"/>
      <c r="W933" s="370"/>
      <c r="X933" s="205"/>
      <c r="Y933" s="205"/>
      <c r="AA933" s="225"/>
      <c r="AB933" s="205">
        <f t="shared" si="58"/>
        <v>0</v>
      </c>
      <c r="AC933" s="206">
        <f t="shared" si="59"/>
        <v>0</v>
      </c>
      <c r="AD933" s="206">
        <f t="shared" si="60"/>
        <v>0</v>
      </c>
      <c r="AE933" s="225"/>
      <c r="AF933" s="190"/>
    </row>
    <row r="934" spans="1:32">
      <c r="A934" s="26"/>
      <c r="B934" s="27"/>
      <c r="C934" s="27"/>
      <c r="D934" s="26"/>
      <c r="E934" s="26"/>
      <c r="F934" s="26"/>
      <c r="G934" s="26"/>
      <c r="H934" s="27"/>
      <c r="I934" s="27"/>
      <c r="J934" s="27"/>
      <c r="K934" s="27"/>
      <c r="L934" s="27"/>
      <c r="M934" s="387"/>
      <c r="N934" s="387"/>
      <c r="O934" s="27"/>
      <c r="P934" s="27"/>
      <c r="Q934" s="27"/>
      <c r="R934" s="27"/>
      <c r="S934" s="27"/>
      <c r="T934" s="27"/>
      <c r="U934" s="27"/>
      <c r="V934" s="370"/>
      <c r="W934" s="370"/>
      <c r="X934" s="205"/>
      <c r="Y934" s="205"/>
      <c r="AA934" s="225"/>
      <c r="AB934" s="205">
        <f t="shared" si="58"/>
        <v>0</v>
      </c>
      <c r="AC934" s="206">
        <f t="shared" si="59"/>
        <v>0</v>
      </c>
      <c r="AD934" s="206">
        <f t="shared" si="60"/>
        <v>0</v>
      </c>
      <c r="AE934" s="225"/>
      <c r="AF934" s="190"/>
    </row>
    <row r="935" spans="1:32">
      <c r="A935" s="26"/>
      <c r="B935" s="27"/>
      <c r="C935" s="27"/>
      <c r="D935" s="26"/>
      <c r="E935" s="26"/>
      <c r="F935" s="26"/>
      <c r="G935" s="26"/>
      <c r="H935" s="27"/>
      <c r="I935" s="27"/>
      <c r="J935" s="27"/>
      <c r="K935" s="27"/>
      <c r="L935" s="27"/>
      <c r="M935" s="387"/>
      <c r="N935" s="387"/>
      <c r="O935" s="27"/>
      <c r="P935" s="27"/>
      <c r="Q935" s="27"/>
      <c r="R935" s="27"/>
      <c r="S935" s="27"/>
      <c r="T935" s="27"/>
      <c r="U935" s="27"/>
      <c r="V935" s="370"/>
      <c r="W935" s="370"/>
      <c r="X935" s="205"/>
      <c r="Y935" s="205"/>
      <c r="AA935" s="225"/>
      <c r="AB935" s="205">
        <f t="shared" si="58"/>
        <v>0</v>
      </c>
      <c r="AC935" s="206">
        <f t="shared" si="59"/>
        <v>0</v>
      </c>
      <c r="AD935" s="206">
        <f t="shared" si="60"/>
        <v>0</v>
      </c>
      <c r="AE935" s="225"/>
      <c r="AF935" s="190"/>
    </row>
    <row r="936" spans="1:32">
      <c r="A936" s="26"/>
      <c r="B936" s="27"/>
      <c r="C936" s="27"/>
      <c r="D936" s="26"/>
      <c r="E936" s="26"/>
      <c r="F936" s="26"/>
      <c r="G936" s="26"/>
      <c r="H936" s="27"/>
      <c r="I936" s="27"/>
      <c r="J936" s="27"/>
      <c r="K936" s="27"/>
      <c r="L936" s="27"/>
      <c r="M936" s="387"/>
      <c r="N936" s="387"/>
      <c r="O936" s="27"/>
      <c r="P936" s="27"/>
      <c r="Q936" s="27"/>
      <c r="R936" s="27"/>
      <c r="S936" s="27"/>
      <c r="T936" s="27"/>
      <c r="U936" s="27"/>
      <c r="V936" s="370"/>
      <c r="W936" s="370"/>
      <c r="X936" s="205"/>
      <c r="Y936" s="205"/>
      <c r="AA936" s="225"/>
      <c r="AB936" s="205">
        <f t="shared" si="58"/>
        <v>0</v>
      </c>
      <c r="AC936" s="206">
        <f t="shared" si="59"/>
        <v>0</v>
      </c>
      <c r="AD936" s="206">
        <f t="shared" si="60"/>
        <v>0</v>
      </c>
      <c r="AE936" s="225"/>
      <c r="AF936" s="190"/>
    </row>
    <row r="937" spans="1:32">
      <c r="A937" s="26"/>
      <c r="B937" s="27"/>
      <c r="C937" s="27"/>
      <c r="D937" s="26"/>
      <c r="E937" s="26"/>
      <c r="F937" s="26"/>
      <c r="G937" s="26"/>
      <c r="H937" s="27"/>
      <c r="I937" s="27"/>
      <c r="J937" s="27"/>
      <c r="K937" s="27"/>
      <c r="L937" s="27"/>
      <c r="M937" s="387"/>
      <c r="N937" s="387"/>
      <c r="O937" s="27"/>
      <c r="P937" s="27"/>
      <c r="Q937" s="27"/>
      <c r="R937" s="27"/>
      <c r="S937" s="27"/>
      <c r="T937" s="27"/>
      <c r="U937" s="27"/>
      <c r="V937" s="370"/>
      <c r="W937" s="370"/>
      <c r="X937" s="205"/>
      <c r="Y937" s="205"/>
      <c r="AA937" s="225"/>
      <c r="AB937" s="205">
        <f t="shared" si="58"/>
        <v>0</v>
      </c>
      <c r="AC937" s="206">
        <f t="shared" si="59"/>
        <v>0</v>
      </c>
      <c r="AD937" s="206">
        <f t="shared" si="60"/>
        <v>0</v>
      </c>
      <c r="AE937" s="225"/>
      <c r="AF937" s="190"/>
    </row>
    <row r="938" spans="1:32">
      <c r="A938" s="26"/>
      <c r="B938" s="27"/>
      <c r="C938" s="27"/>
      <c r="D938" s="26"/>
      <c r="E938" s="26"/>
      <c r="F938" s="26"/>
      <c r="G938" s="26"/>
      <c r="H938" s="27"/>
      <c r="I938" s="27"/>
      <c r="J938" s="27"/>
      <c r="K938" s="27"/>
      <c r="L938" s="27"/>
      <c r="M938" s="387"/>
      <c r="N938" s="387"/>
      <c r="O938" s="27"/>
      <c r="P938" s="27"/>
      <c r="Q938" s="27"/>
      <c r="R938" s="27"/>
      <c r="S938" s="27"/>
      <c r="T938" s="27"/>
      <c r="U938" s="27"/>
      <c r="V938" s="370"/>
      <c r="W938" s="370"/>
      <c r="X938" s="205"/>
      <c r="Y938" s="205"/>
      <c r="AA938" s="225"/>
      <c r="AB938" s="205">
        <f t="shared" si="58"/>
        <v>0</v>
      </c>
      <c r="AC938" s="206">
        <f t="shared" si="59"/>
        <v>0</v>
      </c>
      <c r="AD938" s="206">
        <f t="shared" si="60"/>
        <v>0</v>
      </c>
      <c r="AE938" s="225"/>
      <c r="AF938" s="190"/>
    </row>
    <row r="939" spans="1:32">
      <c r="A939" s="26"/>
      <c r="B939" s="27"/>
      <c r="C939" s="27"/>
      <c r="D939" s="26"/>
      <c r="E939" s="26"/>
      <c r="F939" s="26"/>
      <c r="G939" s="26"/>
      <c r="H939" s="27"/>
      <c r="I939" s="27"/>
      <c r="J939" s="27"/>
      <c r="K939" s="27"/>
      <c r="L939" s="27"/>
      <c r="M939" s="387"/>
      <c r="N939" s="387"/>
      <c r="O939" s="27"/>
      <c r="P939" s="27"/>
      <c r="Q939" s="27"/>
      <c r="R939" s="27"/>
      <c r="S939" s="27"/>
      <c r="T939" s="27"/>
      <c r="U939" s="27"/>
      <c r="V939" s="370"/>
      <c r="W939" s="370"/>
      <c r="X939" s="205"/>
      <c r="Y939" s="205"/>
      <c r="AA939" s="225"/>
      <c r="AB939" s="205">
        <f t="shared" si="58"/>
        <v>0</v>
      </c>
      <c r="AC939" s="206">
        <f t="shared" si="59"/>
        <v>0</v>
      </c>
      <c r="AD939" s="206">
        <f t="shared" si="60"/>
        <v>0</v>
      </c>
      <c r="AE939" s="225"/>
      <c r="AF939" s="190"/>
    </row>
    <row r="940" spans="1:32">
      <c r="A940" s="26"/>
      <c r="B940" s="27"/>
      <c r="C940" s="27"/>
      <c r="D940" s="26"/>
      <c r="E940" s="26"/>
      <c r="F940" s="26"/>
      <c r="G940" s="26"/>
      <c r="H940" s="27"/>
      <c r="I940" s="27"/>
      <c r="J940" s="27"/>
      <c r="K940" s="27"/>
      <c r="L940" s="27"/>
      <c r="M940" s="387"/>
      <c r="N940" s="387"/>
      <c r="O940" s="27"/>
      <c r="P940" s="27"/>
      <c r="Q940" s="27"/>
      <c r="R940" s="27"/>
      <c r="S940" s="27"/>
      <c r="T940" s="27"/>
      <c r="U940" s="27"/>
      <c r="V940" s="370"/>
      <c r="W940" s="370"/>
      <c r="X940" s="205"/>
      <c r="Y940" s="205"/>
      <c r="AA940" s="225"/>
      <c r="AB940" s="205">
        <f t="shared" si="58"/>
        <v>0</v>
      </c>
      <c r="AC940" s="206">
        <f t="shared" si="59"/>
        <v>0</v>
      </c>
      <c r="AD940" s="206">
        <f t="shared" si="60"/>
        <v>0</v>
      </c>
      <c r="AE940" s="225"/>
      <c r="AF940" s="190"/>
    </row>
    <row r="941" spans="1:32">
      <c r="A941" s="26"/>
      <c r="B941" s="27"/>
      <c r="C941" s="27"/>
      <c r="D941" s="26"/>
      <c r="E941" s="26"/>
      <c r="F941" s="26"/>
      <c r="G941" s="26"/>
      <c r="H941" s="27"/>
      <c r="I941" s="27"/>
      <c r="J941" s="27"/>
      <c r="K941" s="27"/>
      <c r="L941" s="27"/>
      <c r="M941" s="387"/>
      <c r="N941" s="387"/>
      <c r="O941" s="27"/>
      <c r="P941" s="27"/>
      <c r="Q941" s="27"/>
      <c r="R941" s="27"/>
      <c r="S941" s="27"/>
      <c r="T941" s="27"/>
      <c r="U941" s="27"/>
      <c r="V941" s="370"/>
      <c r="W941" s="370"/>
      <c r="X941" s="205"/>
      <c r="Y941" s="205"/>
      <c r="AA941" s="225"/>
      <c r="AB941" s="205">
        <f t="shared" si="58"/>
        <v>0</v>
      </c>
      <c r="AC941" s="206">
        <f t="shared" si="59"/>
        <v>0</v>
      </c>
      <c r="AD941" s="206">
        <f t="shared" si="60"/>
        <v>0</v>
      </c>
      <c r="AE941" s="225"/>
      <c r="AF941" s="190"/>
    </row>
    <row r="942" spans="1:32">
      <c r="A942" s="26"/>
      <c r="B942" s="27"/>
      <c r="C942" s="27"/>
      <c r="D942" s="26"/>
      <c r="E942" s="26"/>
      <c r="F942" s="26"/>
      <c r="G942" s="26"/>
      <c r="H942" s="27"/>
      <c r="I942" s="27"/>
      <c r="J942" s="27"/>
      <c r="K942" s="27"/>
      <c r="L942" s="27"/>
      <c r="M942" s="387"/>
      <c r="N942" s="387"/>
      <c r="O942" s="27"/>
      <c r="P942" s="27"/>
      <c r="Q942" s="27"/>
      <c r="R942" s="27"/>
      <c r="S942" s="27"/>
      <c r="T942" s="27"/>
      <c r="U942" s="27"/>
      <c r="V942" s="370"/>
      <c r="W942" s="370"/>
      <c r="X942" s="205"/>
      <c r="Y942" s="205"/>
      <c r="AA942" s="225"/>
      <c r="AB942" s="205">
        <f t="shared" si="58"/>
        <v>0</v>
      </c>
      <c r="AC942" s="206">
        <f t="shared" si="59"/>
        <v>0</v>
      </c>
      <c r="AD942" s="206">
        <f t="shared" si="60"/>
        <v>0</v>
      </c>
      <c r="AE942" s="225"/>
      <c r="AF942" s="190"/>
    </row>
    <row r="943" spans="1:32">
      <c r="A943" s="26"/>
      <c r="B943" s="27"/>
      <c r="C943" s="27"/>
      <c r="D943" s="26"/>
      <c r="E943" s="26"/>
      <c r="F943" s="26"/>
      <c r="G943" s="26"/>
      <c r="H943" s="27"/>
      <c r="I943" s="27"/>
      <c r="J943" s="27"/>
      <c r="K943" s="27"/>
      <c r="L943" s="27"/>
      <c r="M943" s="387"/>
      <c r="N943" s="387"/>
      <c r="O943" s="27"/>
      <c r="P943" s="27"/>
      <c r="Q943" s="27"/>
      <c r="R943" s="27"/>
      <c r="S943" s="27"/>
      <c r="T943" s="27"/>
      <c r="U943" s="27"/>
      <c r="V943" s="370"/>
      <c r="W943" s="370"/>
      <c r="X943" s="205"/>
      <c r="Y943" s="205"/>
      <c r="AA943" s="225"/>
      <c r="AB943" s="205">
        <f t="shared" si="58"/>
        <v>0</v>
      </c>
      <c r="AC943" s="206">
        <f t="shared" si="59"/>
        <v>0</v>
      </c>
      <c r="AD943" s="206">
        <f t="shared" si="60"/>
        <v>0</v>
      </c>
      <c r="AE943" s="225"/>
      <c r="AF943" s="190"/>
    </row>
    <row r="944" spans="1:32">
      <c r="A944" s="26"/>
      <c r="B944" s="27"/>
      <c r="C944" s="27"/>
      <c r="D944" s="26"/>
      <c r="E944" s="26"/>
      <c r="F944" s="26"/>
      <c r="G944" s="26"/>
      <c r="H944" s="27"/>
      <c r="I944" s="27"/>
      <c r="J944" s="27"/>
      <c r="K944" s="27"/>
      <c r="L944" s="27"/>
      <c r="M944" s="387"/>
      <c r="N944" s="387"/>
      <c r="O944" s="27"/>
      <c r="P944" s="27"/>
      <c r="Q944" s="27"/>
      <c r="R944" s="27"/>
      <c r="S944" s="27"/>
      <c r="T944" s="27"/>
      <c r="U944" s="27"/>
      <c r="V944" s="370"/>
      <c r="W944" s="370"/>
      <c r="X944" s="205"/>
      <c r="Y944" s="205"/>
      <c r="AA944" s="225"/>
      <c r="AB944" s="205">
        <f t="shared" si="58"/>
        <v>0</v>
      </c>
      <c r="AC944" s="206">
        <f t="shared" si="59"/>
        <v>0</v>
      </c>
      <c r="AD944" s="206">
        <f t="shared" si="60"/>
        <v>0</v>
      </c>
      <c r="AE944" s="225"/>
      <c r="AF944" s="190"/>
    </row>
    <row r="945" spans="1:32">
      <c r="A945" s="26"/>
      <c r="B945" s="27"/>
      <c r="C945" s="27"/>
      <c r="D945" s="26"/>
      <c r="E945" s="26"/>
      <c r="F945" s="26"/>
      <c r="G945" s="26"/>
      <c r="H945" s="27"/>
      <c r="I945" s="27"/>
      <c r="J945" s="27"/>
      <c r="K945" s="27"/>
      <c r="L945" s="27"/>
      <c r="M945" s="387"/>
      <c r="N945" s="387"/>
      <c r="O945" s="27"/>
      <c r="P945" s="27"/>
      <c r="Q945" s="27"/>
      <c r="R945" s="27"/>
      <c r="S945" s="27"/>
      <c r="T945" s="27"/>
      <c r="U945" s="27"/>
      <c r="V945" s="370"/>
      <c r="W945" s="370"/>
      <c r="X945" s="205"/>
      <c r="Y945" s="205"/>
      <c r="AA945" s="225"/>
      <c r="AB945" s="205">
        <f t="shared" si="58"/>
        <v>0</v>
      </c>
      <c r="AC945" s="206">
        <f t="shared" si="59"/>
        <v>0</v>
      </c>
      <c r="AD945" s="206">
        <f t="shared" si="60"/>
        <v>0</v>
      </c>
      <c r="AE945" s="225"/>
      <c r="AF945" s="190"/>
    </row>
    <row r="946" spans="1:32">
      <c r="A946" s="26"/>
      <c r="B946" s="27"/>
      <c r="C946" s="27"/>
      <c r="D946" s="26"/>
      <c r="E946" s="26"/>
      <c r="F946" s="26"/>
      <c r="G946" s="26"/>
      <c r="H946" s="27"/>
      <c r="I946" s="27"/>
      <c r="J946" s="27"/>
      <c r="K946" s="27"/>
      <c r="L946" s="27"/>
      <c r="M946" s="387"/>
      <c r="N946" s="387"/>
      <c r="O946" s="27"/>
      <c r="P946" s="27"/>
      <c r="Q946" s="27"/>
      <c r="R946" s="27"/>
      <c r="S946" s="27"/>
      <c r="T946" s="27"/>
      <c r="U946" s="27"/>
      <c r="V946" s="370"/>
      <c r="W946" s="370"/>
      <c r="X946" s="205"/>
      <c r="Y946" s="205"/>
      <c r="AA946" s="225"/>
      <c r="AB946" s="205">
        <f t="shared" si="58"/>
        <v>0</v>
      </c>
      <c r="AC946" s="206">
        <f t="shared" si="59"/>
        <v>0</v>
      </c>
      <c r="AD946" s="206">
        <f t="shared" si="60"/>
        <v>0</v>
      </c>
      <c r="AE946" s="225"/>
      <c r="AF946" s="190"/>
    </row>
    <row r="947" spans="1:32">
      <c r="A947" s="26"/>
      <c r="B947" s="27"/>
      <c r="C947" s="27"/>
      <c r="D947" s="26"/>
      <c r="E947" s="26"/>
      <c r="F947" s="26"/>
      <c r="G947" s="26"/>
      <c r="H947" s="27"/>
      <c r="I947" s="27"/>
      <c r="J947" s="27"/>
      <c r="K947" s="27"/>
      <c r="L947" s="27"/>
      <c r="M947" s="387"/>
      <c r="N947" s="387"/>
      <c r="O947" s="27"/>
      <c r="P947" s="27"/>
      <c r="Q947" s="27"/>
      <c r="R947" s="27"/>
      <c r="S947" s="27"/>
      <c r="T947" s="27"/>
      <c r="U947" s="27"/>
      <c r="V947" s="370"/>
      <c r="W947" s="370"/>
      <c r="X947" s="205"/>
      <c r="Y947" s="205"/>
      <c r="AA947" s="225"/>
      <c r="AB947" s="205">
        <f t="shared" si="58"/>
        <v>0</v>
      </c>
      <c r="AC947" s="206">
        <f t="shared" si="59"/>
        <v>0</v>
      </c>
      <c r="AD947" s="206">
        <f t="shared" si="60"/>
        <v>0</v>
      </c>
      <c r="AE947" s="225"/>
      <c r="AF947" s="190"/>
    </row>
    <row r="948" spans="1:32">
      <c r="A948" s="26"/>
      <c r="B948" s="27"/>
      <c r="C948" s="27"/>
      <c r="D948" s="26"/>
      <c r="E948" s="26"/>
      <c r="F948" s="26"/>
      <c r="G948" s="26"/>
      <c r="H948" s="27"/>
      <c r="I948" s="27"/>
      <c r="J948" s="27"/>
      <c r="K948" s="27"/>
      <c r="L948" s="27"/>
      <c r="M948" s="387"/>
      <c r="N948" s="387"/>
      <c r="O948" s="27"/>
      <c r="P948" s="27"/>
      <c r="Q948" s="27"/>
      <c r="R948" s="27"/>
      <c r="S948" s="27"/>
      <c r="T948" s="27"/>
      <c r="U948" s="27"/>
      <c r="V948" s="370"/>
      <c r="W948" s="370"/>
      <c r="X948" s="205"/>
      <c r="Y948" s="205"/>
      <c r="AA948" s="225"/>
      <c r="AB948" s="205">
        <f t="shared" si="58"/>
        <v>0</v>
      </c>
      <c r="AC948" s="206">
        <f t="shared" si="59"/>
        <v>0</v>
      </c>
      <c r="AD948" s="206">
        <f t="shared" si="60"/>
        <v>0</v>
      </c>
      <c r="AE948" s="225"/>
      <c r="AF948" s="190"/>
    </row>
    <row r="949" spans="1:32">
      <c r="A949" s="26"/>
      <c r="B949" s="27"/>
      <c r="C949" s="27"/>
      <c r="D949" s="26"/>
      <c r="E949" s="26"/>
      <c r="F949" s="26"/>
      <c r="G949" s="26"/>
      <c r="H949" s="27"/>
      <c r="I949" s="27"/>
      <c r="J949" s="27"/>
      <c r="K949" s="27"/>
      <c r="L949" s="27"/>
      <c r="M949" s="387"/>
      <c r="N949" s="387"/>
      <c r="O949" s="27"/>
      <c r="P949" s="27"/>
      <c r="Q949" s="27"/>
      <c r="R949" s="27"/>
      <c r="S949" s="27"/>
      <c r="T949" s="27"/>
      <c r="U949" s="27"/>
      <c r="V949" s="370"/>
      <c r="W949" s="370"/>
      <c r="X949" s="205"/>
      <c r="Y949" s="205"/>
      <c r="AA949" s="225"/>
      <c r="AB949" s="205">
        <f t="shared" si="58"/>
        <v>0</v>
      </c>
      <c r="AC949" s="206">
        <f t="shared" si="59"/>
        <v>0</v>
      </c>
      <c r="AD949" s="206">
        <f t="shared" si="60"/>
        <v>0</v>
      </c>
      <c r="AE949" s="225"/>
      <c r="AF949" s="190"/>
    </row>
    <row r="950" spans="1:32">
      <c r="A950" s="26"/>
      <c r="B950" s="27"/>
      <c r="C950" s="27"/>
      <c r="D950" s="26"/>
      <c r="E950" s="26"/>
      <c r="F950" s="26"/>
      <c r="G950" s="26"/>
      <c r="H950" s="27"/>
      <c r="I950" s="27"/>
      <c r="J950" s="27"/>
      <c r="K950" s="27"/>
      <c r="L950" s="27"/>
      <c r="M950" s="387"/>
      <c r="N950" s="387"/>
      <c r="O950" s="27"/>
      <c r="P950" s="27"/>
      <c r="Q950" s="27"/>
      <c r="R950" s="27"/>
      <c r="S950" s="27"/>
      <c r="T950" s="27"/>
      <c r="U950" s="27"/>
      <c r="V950" s="370"/>
      <c r="W950" s="370"/>
      <c r="X950" s="205"/>
      <c r="Y950" s="205"/>
      <c r="AA950" s="225"/>
      <c r="AB950" s="205">
        <f t="shared" si="58"/>
        <v>0</v>
      </c>
      <c r="AC950" s="206">
        <f t="shared" si="59"/>
        <v>0</v>
      </c>
      <c r="AD950" s="206">
        <f t="shared" si="60"/>
        <v>0</v>
      </c>
      <c r="AE950" s="225"/>
      <c r="AF950" s="190"/>
    </row>
    <row r="951" spans="1:32">
      <c r="A951" s="26"/>
      <c r="B951" s="27"/>
      <c r="C951" s="27"/>
      <c r="D951" s="26"/>
      <c r="E951" s="26"/>
      <c r="F951" s="26"/>
      <c r="G951" s="26"/>
      <c r="H951" s="27"/>
      <c r="I951" s="27"/>
      <c r="J951" s="27"/>
      <c r="K951" s="27"/>
      <c r="L951" s="27"/>
      <c r="M951" s="387"/>
      <c r="N951" s="387"/>
      <c r="O951" s="27"/>
      <c r="P951" s="27"/>
      <c r="Q951" s="27"/>
      <c r="R951" s="27"/>
      <c r="S951" s="27"/>
      <c r="T951" s="27"/>
      <c r="U951" s="27"/>
      <c r="V951" s="370"/>
      <c r="W951" s="370"/>
      <c r="X951" s="205"/>
      <c r="Y951" s="205"/>
      <c r="AA951" s="225"/>
      <c r="AB951" s="205">
        <f t="shared" si="58"/>
        <v>0</v>
      </c>
      <c r="AC951" s="206">
        <f t="shared" si="59"/>
        <v>0</v>
      </c>
      <c r="AD951" s="206">
        <f t="shared" si="60"/>
        <v>0</v>
      </c>
      <c r="AE951" s="225"/>
      <c r="AF951" s="190"/>
    </row>
    <row r="952" spans="1:32">
      <c r="A952" s="26"/>
      <c r="B952" s="27"/>
      <c r="C952" s="27"/>
      <c r="D952" s="26"/>
      <c r="E952" s="26"/>
      <c r="F952" s="26"/>
      <c r="G952" s="26"/>
      <c r="H952" s="27"/>
      <c r="I952" s="27"/>
      <c r="J952" s="27"/>
      <c r="K952" s="27"/>
      <c r="L952" s="27"/>
      <c r="M952" s="387"/>
      <c r="N952" s="387"/>
      <c r="O952" s="27"/>
      <c r="P952" s="27"/>
      <c r="Q952" s="27"/>
      <c r="R952" s="27"/>
      <c r="S952" s="27"/>
      <c r="T952" s="27"/>
      <c r="U952" s="27"/>
      <c r="V952" s="370"/>
      <c r="W952" s="370"/>
      <c r="X952" s="205"/>
      <c r="Y952" s="205"/>
      <c r="AA952" s="225"/>
      <c r="AB952" s="205">
        <f t="shared" si="58"/>
        <v>0</v>
      </c>
      <c r="AC952" s="206">
        <f t="shared" si="59"/>
        <v>0</v>
      </c>
      <c r="AD952" s="206">
        <f t="shared" si="60"/>
        <v>0</v>
      </c>
      <c r="AE952" s="225"/>
      <c r="AF952" s="190"/>
    </row>
    <row r="953" spans="1:32">
      <c r="A953" s="26"/>
      <c r="B953" s="27"/>
      <c r="C953" s="27"/>
      <c r="D953" s="26"/>
      <c r="E953" s="26"/>
      <c r="F953" s="26"/>
      <c r="G953" s="26"/>
      <c r="H953" s="27"/>
      <c r="I953" s="27"/>
      <c r="J953" s="27"/>
      <c r="K953" s="27"/>
      <c r="L953" s="27"/>
      <c r="M953" s="387"/>
      <c r="N953" s="387"/>
      <c r="O953" s="27"/>
      <c r="P953" s="27"/>
      <c r="Q953" s="27"/>
      <c r="R953" s="27"/>
      <c r="S953" s="27"/>
      <c r="T953" s="27"/>
      <c r="U953" s="27"/>
      <c r="V953" s="370"/>
      <c r="W953" s="370"/>
      <c r="X953" s="205"/>
      <c r="Y953" s="205"/>
      <c r="AA953" s="225"/>
      <c r="AB953" s="205">
        <f t="shared" si="58"/>
        <v>0</v>
      </c>
      <c r="AC953" s="206">
        <f t="shared" si="59"/>
        <v>0</v>
      </c>
      <c r="AD953" s="206">
        <f t="shared" si="60"/>
        <v>0</v>
      </c>
      <c r="AE953" s="225"/>
      <c r="AF953" s="190"/>
    </row>
    <row r="954" spans="1:32">
      <c r="A954" s="26"/>
      <c r="B954" s="27"/>
      <c r="C954" s="27"/>
      <c r="D954" s="26"/>
      <c r="E954" s="26"/>
      <c r="F954" s="26"/>
      <c r="G954" s="26"/>
      <c r="H954" s="27"/>
      <c r="I954" s="27"/>
      <c r="J954" s="27"/>
      <c r="K954" s="27"/>
      <c r="L954" s="27"/>
      <c r="M954" s="387"/>
      <c r="N954" s="387"/>
      <c r="O954" s="27"/>
      <c r="P954" s="27"/>
      <c r="Q954" s="27"/>
      <c r="R954" s="27"/>
      <c r="S954" s="27"/>
      <c r="T954" s="27"/>
      <c r="U954" s="27"/>
      <c r="V954" s="370"/>
      <c r="W954" s="370"/>
      <c r="X954" s="205"/>
      <c r="Y954" s="205"/>
      <c r="AA954" s="225"/>
      <c r="AB954" s="205">
        <f t="shared" si="58"/>
        <v>0</v>
      </c>
      <c r="AC954" s="206">
        <f t="shared" si="59"/>
        <v>0</v>
      </c>
      <c r="AD954" s="206">
        <f t="shared" si="60"/>
        <v>0</v>
      </c>
      <c r="AE954" s="225"/>
      <c r="AF954" s="190"/>
    </row>
    <row r="955" spans="1:32">
      <c r="A955" s="26"/>
      <c r="B955" s="27"/>
      <c r="C955" s="27"/>
      <c r="D955" s="26"/>
      <c r="E955" s="26"/>
      <c r="F955" s="26"/>
      <c r="G955" s="26"/>
      <c r="H955" s="27"/>
      <c r="I955" s="27"/>
      <c r="J955" s="27"/>
      <c r="K955" s="27"/>
      <c r="L955" s="27"/>
      <c r="M955" s="387"/>
      <c r="N955" s="387"/>
      <c r="O955" s="27"/>
      <c r="P955" s="27"/>
      <c r="Q955" s="27"/>
      <c r="R955" s="27"/>
      <c r="S955" s="27"/>
      <c r="T955" s="27"/>
      <c r="U955" s="27"/>
      <c r="V955" s="370"/>
      <c r="W955" s="370"/>
      <c r="X955" s="205"/>
      <c r="Y955" s="205"/>
      <c r="AA955" s="225"/>
      <c r="AB955" s="205">
        <f t="shared" si="58"/>
        <v>0</v>
      </c>
      <c r="AC955" s="206">
        <f t="shared" si="59"/>
        <v>0</v>
      </c>
      <c r="AD955" s="206">
        <f t="shared" si="60"/>
        <v>0</v>
      </c>
      <c r="AE955" s="225"/>
      <c r="AF955" s="190"/>
    </row>
    <row r="956" spans="1:32">
      <c r="A956" s="26"/>
      <c r="B956" s="27"/>
      <c r="C956" s="27"/>
      <c r="D956" s="26"/>
      <c r="E956" s="26"/>
      <c r="F956" s="26"/>
      <c r="G956" s="26"/>
      <c r="H956" s="27"/>
      <c r="I956" s="27"/>
      <c r="J956" s="27"/>
      <c r="K956" s="27"/>
      <c r="L956" s="27"/>
      <c r="M956" s="387"/>
      <c r="N956" s="387"/>
      <c r="O956" s="27"/>
      <c r="P956" s="27"/>
      <c r="Q956" s="27"/>
      <c r="R956" s="27"/>
      <c r="S956" s="27"/>
      <c r="T956" s="27"/>
      <c r="U956" s="27"/>
      <c r="V956" s="370"/>
      <c r="W956" s="370"/>
      <c r="X956" s="205"/>
      <c r="Y956" s="205"/>
      <c r="AA956" s="268"/>
      <c r="AB956" s="205">
        <f t="shared" si="58"/>
        <v>0</v>
      </c>
      <c r="AC956" s="206">
        <f t="shared" si="59"/>
        <v>0</v>
      </c>
      <c r="AD956" s="206">
        <f t="shared" si="60"/>
        <v>0</v>
      </c>
      <c r="AE956" s="225"/>
      <c r="AF956" s="190"/>
    </row>
    <row r="957" spans="1:32">
      <c r="A957" s="26"/>
      <c r="B957" s="27"/>
      <c r="C957" s="27"/>
      <c r="D957" s="26"/>
      <c r="E957" s="26"/>
      <c r="F957" s="26"/>
      <c r="G957" s="26"/>
      <c r="H957" s="27"/>
      <c r="I957" s="27"/>
      <c r="J957" s="27"/>
      <c r="K957" s="27"/>
      <c r="L957" s="27"/>
      <c r="M957" s="387"/>
      <c r="N957" s="387"/>
      <c r="O957" s="27"/>
      <c r="P957" s="27"/>
      <c r="Q957" s="27"/>
      <c r="R957" s="27"/>
      <c r="S957" s="27"/>
      <c r="T957" s="27"/>
      <c r="U957" s="27"/>
      <c r="V957" s="370"/>
      <c r="W957" s="370"/>
      <c r="X957" s="205"/>
      <c r="Y957" s="205"/>
      <c r="AA957" s="225"/>
      <c r="AB957" s="205">
        <f t="shared" si="58"/>
        <v>0</v>
      </c>
      <c r="AC957" s="206">
        <f t="shared" si="59"/>
        <v>0</v>
      </c>
      <c r="AD957" s="206">
        <f t="shared" si="60"/>
        <v>0</v>
      </c>
      <c r="AE957" s="225"/>
      <c r="AF957" s="190"/>
    </row>
    <row r="958" spans="1:32">
      <c r="A958" s="26"/>
      <c r="B958" s="27"/>
      <c r="C958" s="27"/>
      <c r="D958" s="26"/>
      <c r="E958" s="26"/>
      <c r="F958" s="26"/>
      <c r="G958" s="26"/>
      <c r="H958" s="27"/>
      <c r="I958" s="27"/>
      <c r="J958" s="27"/>
      <c r="K958" s="27"/>
      <c r="L958" s="27"/>
      <c r="M958" s="387"/>
      <c r="N958" s="387"/>
      <c r="O958" s="27"/>
      <c r="P958" s="27"/>
      <c r="Q958" s="27"/>
      <c r="R958" s="27"/>
      <c r="S958" s="27"/>
      <c r="T958" s="27"/>
      <c r="U958" s="27"/>
      <c r="V958" s="370"/>
      <c r="W958" s="370"/>
      <c r="X958" s="205"/>
      <c r="Y958" s="205"/>
      <c r="AA958" s="225"/>
      <c r="AB958" s="205">
        <f t="shared" si="58"/>
        <v>0</v>
      </c>
      <c r="AC958" s="206">
        <f t="shared" si="59"/>
        <v>0</v>
      </c>
      <c r="AD958" s="206">
        <f t="shared" si="60"/>
        <v>0</v>
      </c>
      <c r="AE958" s="225"/>
      <c r="AF958" s="190"/>
    </row>
    <row r="959" spans="1:32">
      <c r="A959" s="26"/>
      <c r="B959" s="27"/>
      <c r="C959" s="27"/>
      <c r="D959" s="26"/>
      <c r="E959" s="26"/>
      <c r="F959" s="26"/>
      <c r="G959" s="26"/>
      <c r="H959" s="27"/>
      <c r="I959" s="27"/>
      <c r="J959" s="27"/>
      <c r="K959" s="27"/>
      <c r="L959" s="27"/>
      <c r="M959" s="387"/>
      <c r="N959" s="387"/>
      <c r="O959" s="27"/>
      <c r="P959" s="27"/>
      <c r="Q959" s="27"/>
      <c r="R959" s="27"/>
      <c r="S959" s="27"/>
      <c r="T959" s="27"/>
      <c r="U959" s="27"/>
      <c r="V959" s="370"/>
      <c r="W959" s="370"/>
      <c r="X959" s="205"/>
      <c r="Y959" s="205"/>
      <c r="AA959" s="225"/>
      <c r="AB959" s="205">
        <f t="shared" si="58"/>
        <v>0</v>
      </c>
      <c r="AC959" s="206">
        <f t="shared" si="59"/>
        <v>0</v>
      </c>
      <c r="AD959" s="206">
        <f t="shared" si="60"/>
        <v>0</v>
      </c>
      <c r="AE959" s="225"/>
      <c r="AF959" s="190"/>
    </row>
    <row r="960" spans="1:32">
      <c r="A960" s="26"/>
      <c r="B960" s="27"/>
      <c r="C960" s="27"/>
      <c r="D960" s="26"/>
      <c r="E960" s="26"/>
      <c r="F960" s="26"/>
      <c r="G960" s="26"/>
      <c r="H960" s="27"/>
      <c r="I960" s="27"/>
      <c r="J960" s="27"/>
      <c r="K960" s="27"/>
      <c r="L960" s="27"/>
      <c r="M960" s="387"/>
      <c r="N960" s="387"/>
      <c r="O960" s="27"/>
      <c r="P960" s="27"/>
      <c r="Q960" s="27"/>
      <c r="R960" s="27"/>
      <c r="S960" s="27"/>
      <c r="T960" s="27"/>
      <c r="U960" s="27"/>
      <c r="V960" s="370"/>
      <c r="W960" s="370"/>
      <c r="X960" s="205"/>
      <c r="Y960" s="205"/>
      <c r="AA960" s="225"/>
      <c r="AB960" s="205">
        <f t="shared" si="58"/>
        <v>0</v>
      </c>
      <c r="AC960" s="206">
        <f t="shared" si="59"/>
        <v>0</v>
      </c>
      <c r="AD960" s="206">
        <f t="shared" si="60"/>
        <v>0</v>
      </c>
      <c r="AE960" s="225"/>
      <c r="AF960" s="190"/>
    </row>
    <row r="961" spans="1:32">
      <c r="A961" s="26"/>
      <c r="B961" s="27"/>
      <c r="C961" s="27"/>
      <c r="D961" s="26"/>
      <c r="E961" s="26"/>
      <c r="F961" s="26"/>
      <c r="G961" s="26"/>
      <c r="H961" s="27"/>
      <c r="I961" s="27"/>
      <c r="J961" s="27"/>
      <c r="K961" s="27"/>
      <c r="L961" s="27"/>
      <c r="M961" s="387"/>
      <c r="N961" s="387"/>
      <c r="O961" s="27"/>
      <c r="P961" s="27"/>
      <c r="Q961" s="27"/>
      <c r="R961" s="27"/>
      <c r="S961" s="27"/>
      <c r="T961" s="27"/>
      <c r="U961" s="27"/>
      <c r="V961" s="370"/>
      <c r="W961" s="370"/>
      <c r="X961" s="205"/>
      <c r="Y961" s="205"/>
      <c r="AA961" s="268"/>
      <c r="AB961" s="205">
        <f t="shared" si="58"/>
        <v>0</v>
      </c>
      <c r="AC961" s="206">
        <f t="shared" si="59"/>
        <v>0</v>
      </c>
      <c r="AD961" s="206">
        <f t="shared" si="60"/>
        <v>0</v>
      </c>
      <c r="AE961" s="225"/>
      <c r="AF961" s="190"/>
    </row>
    <row r="962" spans="1:32">
      <c r="A962" s="26"/>
      <c r="B962" s="27"/>
      <c r="C962" s="27"/>
      <c r="D962" s="26"/>
      <c r="E962" s="26"/>
      <c r="F962" s="26"/>
      <c r="G962" s="26"/>
      <c r="H962" s="27"/>
      <c r="I962" s="27"/>
      <c r="J962" s="27"/>
      <c r="K962" s="27"/>
      <c r="L962" s="27"/>
      <c r="M962" s="387"/>
      <c r="N962" s="387"/>
      <c r="O962" s="27"/>
      <c r="P962" s="27"/>
      <c r="Q962" s="27"/>
      <c r="R962" s="27"/>
      <c r="S962" s="27"/>
      <c r="T962" s="27"/>
      <c r="U962" s="27"/>
      <c r="V962" s="370"/>
      <c r="W962" s="370"/>
      <c r="X962" s="205"/>
      <c r="Y962" s="205"/>
      <c r="AA962" s="225"/>
      <c r="AB962" s="205">
        <f t="shared" si="58"/>
        <v>0</v>
      </c>
      <c r="AC962" s="206">
        <f t="shared" si="59"/>
        <v>0</v>
      </c>
      <c r="AD962" s="206">
        <f t="shared" si="60"/>
        <v>0</v>
      </c>
      <c r="AE962" s="225"/>
      <c r="AF962" s="190"/>
    </row>
    <row r="963" spans="1:32">
      <c r="A963" s="26"/>
      <c r="B963" s="27"/>
      <c r="C963" s="27"/>
      <c r="D963" s="26"/>
      <c r="E963" s="26"/>
      <c r="F963" s="26"/>
      <c r="G963" s="26"/>
      <c r="H963" s="27"/>
      <c r="I963" s="27"/>
      <c r="J963" s="27"/>
      <c r="K963" s="27"/>
      <c r="L963" s="27"/>
      <c r="M963" s="387"/>
      <c r="N963" s="387"/>
      <c r="O963" s="27"/>
      <c r="P963" s="27"/>
      <c r="Q963" s="27"/>
      <c r="R963" s="27"/>
      <c r="S963" s="27"/>
      <c r="T963" s="27"/>
      <c r="U963" s="27"/>
      <c r="V963" s="370"/>
      <c r="W963" s="370"/>
      <c r="X963" s="205"/>
      <c r="Y963" s="205"/>
      <c r="AA963" s="225"/>
      <c r="AB963" s="205">
        <f t="shared" si="58"/>
        <v>0</v>
      </c>
      <c r="AC963" s="206">
        <f t="shared" si="59"/>
        <v>0</v>
      </c>
      <c r="AD963" s="206">
        <f t="shared" si="60"/>
        <v>0</v>
      </c>
      <c r="AE963" s="225"/>
      <c r="AF963" s="190"/>
    </row>
    <row r="964" spans="1:32">
      <c r="A964" s="26"/>
      <c r="B964" s="27"/>
      <c r="C964" s="27"/>
      <c r="D964" s="26"/>
      <c r="E964" s="26"/>
      <c r="F964" s="26"/>
      <c r="G964" s="26"/>
      <c r="H964" s="27"/>
      <c r="I964" s="27"/>
      <c r="J964" s="27"/>
      <c r="K964" s="27"/>
      <c r="L964" s="27"/>
      <c r="M964" s="387"/>
      <c r="N964" s="387"/>
      <c r="O964" s="27"/>
      <c r="P964" s="27"/>
      <c r="Q964" s="27"/>
      <c r="R964" s="27"/>
      <c r="S964" s="27"/>
      <c r="T964" s="27"/>
      <c r="U964" s="27"/>
      <c r="V964" s="370"/>
      <c r="W964" s="370"/>
      <c r="X964" s="205"/>
      <c r="Y964" s="205"/>
      <c r="AA964" s="225"/>
      <c r="AB964" s="205">
        <f t="shared" si="58"/>
        <v>0</v>
      </c>
      <c r="AC964" s="206">
        <f t="shared" si="59"/>
        <v>0</v>
      </c>
      <c r="AD964" s="206">
        <f t="shared" si="60"/>
        <v>0</v>
      </c>
      <c r="AE964" s="225"/>
      <c r="AF964" s="190"/>
    </row>
    <row r="965" spans="1:32">
      <c r="A965" s="26"/>
      <c r="B965" s="27"/>
      <c r="C965" s="27"/>
      <c r="D965" s="26"/>
      <c r="E965" s="26"/>
      <c r="F965" s="26"/>
      <c r="G965" s="26"/>
      <c r="H965" s="27"/>
      <c r="I965" s="27"/>
      <c r="J965" s="27"/>
      <c r="K965" s="27"/>
      <c r="L965" s="27"/>
      <c r="M965" s="387"/>
      <c r="N965" s="387"/>
      <c r="O965" s="27"/>
      <c r="P965" s="27"/>
      <c r="Q965" s="27"/>
      <c r="R965" s="27"/>
      <c r="S965" s="27"/>
      <c r="T965" s="27"/>
      <c r="U965" s="27"/>
      <c r="V965" s="370"/>
      <c r="W965" s="370"/>
      <c r="X965" s="205"/>
      <c r="Y965" s="205"/>
      <c r="AA965" s="225"/>
      <c r="AB965" s="205">
        <f t="shared" si="58"/>
        <v>0</v>
      </c>
      <c r="AC965" s="206">
        <f t="shared" si="59"/>
        <v>0</v>
      </c>
      <c r="AD965" s="206">
        <f t="shared" si="60"/>
        <v>0</v>
      </c>
      <c r="AE965" s="225"/>
      <c r="AF965" s="190"/>
    </row>
    <row r="966" spans="1:32">
      <c r="A966" s="26"/>
      <c r="B966" s="27"/>
      <c r="C966" s="27"/>
      <c r="D966" s="26"/>
      <c r="E966" s="26"/>
      <c r="F966" s="26"/>
      <c r="G966" s="26"/>
      <c r="H966" s="27"/>
      <c r="I966" s="27"/>
      <c r="J966" s="27"/>
      <c r="K966" s="27"/>
      <c r="L966" s="27"/>
      <c r="M966" s="387"/>
      <c r="N966" s="387"/>
      <c r="O966" s="27"/>
      <c r="P966" s="27"/>
      <c r="Q966" s="27"/>
      <c r="R966" s="27"/>
      <c r="S966" s="27"/>
      <c r="T966" s="27"/>
      <c r="U966" s="27"/>
      <c r="V966" s="370"/>
      <c r="W966" s="370"/>
      <c r="X966" s="205"/>
      <c r="Y966" s="205"/>
      <c r="AA966" s="225"/>
      <c r="AB966" s="205">
        <f t="shared" si="58"/>
        <v>0</v>
      </c>
      <c r="AC966" s="206">
        <f t="shared" si="59"/>
        <v>0</v>
      </c>
      <c r="AD966" s="206">
        <f t="shared" si="60"/>
        <v>0</v>
      </c>
      <c r="AE966" s="225"/>
      <c r="AF966" s="190"/>
    </row>
    <row r="967" spans="1:32">
      <c r="A967" s="26"/>
      <c r="B967" s="27"/>
      <c r="C967" s="27"/>
      <c r="D967" s="26"/>
      <c r="E967" s="26"/>
      <c r="F967" s="26"/>
      <c r="G967" s="26"/>
      <c r="H967" s="27"/>
      <c r="I967" s="27"/>
      <c r="J967" s="27"/>
      <c r="K967" s="27"/>
      <c r="L967" s="27"/>
      <c r="M967" s="387"/>
      <c r="N967" s="387"/>
      <c r="O967" s="27"/>
      <c r="P967" s="27"/>
      <c r="Q967" s="27"/>
      <c r="R967" s="27"/>
      <c r="S967" s="27"/>
      <c r="T967" s="27"/>
      <c r="U967" s="27"/>
      <c r="V967" s="370"/>
      <c r="W967" s="370"/>
      <c r="X967" s="205"/>
      <c r="Y967" s="205"/>
      <c r="AA967" s="225"/>
      <c r="AB967" s="205">
        <f t="shared" ref="AB967:AB970" si="61">M967-N967</f>
        <v>0</v>
      </c>
      <c r="AC967" s="206">
        <f t="shared" ref="AC967:AC970" si="62">Z967</f>
        <v>0</v>
      </c>
      <c r="AD967" s="206">
        <f t="shared" ref="AD967:AD970" si="63">AB967-AC967</f>
        <v>0</v>
      </c>
      <c r="AE967" s="225"/>
      <c r="AF967" s="190"/>
    </row>
    <row r="968" spans="1:32">
      <c r="A968" s="26"/>
      <c r="B968" s="27"/>
      <c r="C968" s="27"/>
      <c r="D968" s="26"/>
      <c r="E968" s="26"/>
      <c r="F968" s="26"/>
      <c r="G968" s="26"/>
      <c r="H968" s="27"/>
      <c r="I968" s="27"/>
      <c r="J968" s="27"/>
      <c r="K968" s="27"/>
      <c r="L968" s="27"/>
      <c r="M968" s="387"/>
      <c r="N968" s="387"/>
      <c r="O968" s="27"/>
      <c r="P968" s="27"/>
      <c r="Q968" s="27"/>
      <c r="R968" s="27"/>
      <c r="S968" s="27"/>
      <c r="T968" s="27"/>
      <c r="U968" s="27"/>
      <c r="V968" s="370"/>
      <c r="W968" s="370"/>
      <c r="X968" s="205"/>
      <c r="Y968" s="205"/>
      <c r="AA968" s="225"/>
      <c r="AB968" s="205">
        <f t="shared" si="61"/>
        <v>0</v>
      </c>
      <c r="AC968" s="206">
        <f t="shared" si="62"/>
        <v>0</v>
      </c>
      <c r="AD968" s="206">
        <f t="shared" si="63"/>
        <v>0</v>
      </c>
      <c r="AE968" s="225"/>
      <c r="AF968" s="190"/>
    </row>
    <row r="969" spans="1:32">
      <c r="A969" s="26"/>
      <c r="B969" s="27"/>
      <c r="C969" s="27"/>
      <c r="D969" s="26"/>
      <c r="E969" s="26"/>
      <c r="F969" s="26"/>
      <c r="G969" s="26"/>
      <c r="H969" s="27"/>
      <c r="I969" s="27"/>
      <c r="J969" s="27"/>
      <c r="K969" s="27"/>
      <c r="L969" s="27"/>
      <c r="M969" s="387"/>
      <c r="N969" s="387"/>
      <c r="O969" s="27"/>
      <c r="P969" s="27"/>
      <c r="Q969" s="27"/>
      <c r="R969" s="27"/>
      <c r="S969" s="27"/>
      <c r="T969" s="27"/>
      <c r="U969" s="27"/>
      <c r="V969" s="370"/>
      <c r="W969" s="370"/>
      <c r="X969" s="205"/>
      <c r="Y969" s="205"/>
      <c r="AA969" s="225"/>
      <c r="AB969" s="205">
        <f t="shared" si="61"/>
        <v>0</v>
      </c>
      <c r="AC969" s="206">
        <f t="shared" si="62"/>
        <v>0</v>
      </c>
      <c r="AD969" s="206">
        <f t="shared" si="63"/>
        <v>0</v>
      </c>
      <c r="AE969" s="225"/>
      <c r="AF969" s="190"/>
    </row>
    <row r="970" spans="1:32">
      <c r="A970" s="26"/>
      <c r="B970" s="27"/>
      <c r="C970" s="27"/>
      <c r="D970" s="26"/>
      <c r="E970" s="26"/>
      <c r="F970" s="26"/>
      <c r="G970" s="26"/>
      <c r="H970" s="27"/>
      <c r="I970" s="27"/>
      <c r="J970" s="27"/>
      <c r="K970" s="27"/>
      <c r="L970" s="27"/>
      <c r="M970" s="387"/>
      <c r="N970" s="387"/>
      <c r="O970" s="27"/>
      <c r="P970" s="27"/>
      <c r="Q970" s="27"/>
      <c r="R970" s="27"/>
      <c r="S970" s="27"/>
      <c r="T970" s="27"/>
      <c r="U970" s="27"/>
      <c r="V970" s="370"/>
      <c r="W970" s="370"/>
      <c r="X970" s="205"/>
      <c r="Y970" s="205"/>
      <c r="AA970" s="225"/>
      <c r="AB970" s="205">
        <f t="shared" si="61"/>
        <v>0</v>
      </c>
      <c r="AC970" s="206">
        <f t="shared" si="62"/>
        <v>0</v>
      </c>
      <c r="AD970" s="206">
        <f t="shared" si="63"/>
        <v>0</v>
      </c>
      <c r="AE970" s="225"/>
      <c r="AF970" s="190"/>
    </row>
    <row r="971" spans="1:32">
      <c r="A971" s="269" t="s">
        <v>48</v>
      </c>
      <c r="B971" s="269" t="s">
        <v>48</v>
      </c>
      <c r="C971" s="269" t="s">
        <v>48</v>
      </c>
      <c r="D971" s="269" t="s">
        <v>48</v>
      </c>
      <c r="E971" s="269" t="s">
        <v>48</v>
      </c>
      <c r="F971" s="269" t="s">
        <v>48</v>
      </c>
      <c r="G971" s="269" t="s">
        <v>48</v>
      </c>
      <c r="H971" s="269" t="s">
        <v>48</v>
      </c>
      <c r="I971" s="269" t="s">
        <v>48</v>
      </c>
      <c r="J971" s="269" t="s">
        <v>48</v>
      </c>
      <c r="K971" s="269" t="s">
        <v>48</v>
      </c>
      <c r="L971" s="270" t="s">
        <v>18</v>
      </c>
      <c r="M971" s="271">
        <f>SUM(M6:M970)</f>
        <v>1569936856.8299985</v>
      </c>
      <c r="N971" s="271">
        <f>SUM(N6:N970)</f>
        <v>901290148.1400007</v>
      </c>
      <c r="O971" s="269" t="s">
        <v>48</v>
      </c>
      <c r="P971" s="269" t="s">
        <v>48</v>
      </c>
      <c r="Q971" s="269" t="s">
        <v>48</v>
      </c>
      <c r="R971" s="269" t="s">
        <v>48</v>
      </c>
      <c r="S971" s="269" t="s">
        <v>48</v>
      </c>
      <c r="T971" s="269" t="s">
        <v>48</v>
      </c>
      <c r="U971" s="269" t="s">
        <v>48</v>
      </c>
      <c r="V971" s="349"/>
      <c r="W971" s="349"/>
      <c r="AB971" s="232">
        <f>SUM(AB6:AB970)</f>
        <v>668646708.68999958</v>
      </c>
      <c r="AC971" s="232">
        <f t="shared" ref="AC971:AD971" si="64">SUM(AC6:AC970)</f>
        <v>734050081.62</v>
      </c>
      <c r="AD971" s="232">
        <f t="shared" si="64"/>
        <v>-65403372.929999821</v>
      </c>
      <c r="AE971" s="225"/>
      <c r="AF971" s="190"/>
    </row>
  </sheetData>
  <autoFilter ref="A5:AF971">
    <filterColumn colId="7"/>
    <filterColumn colId="10"/>
    <filterColumn colId="12"/>
    <filterColumn colId="14"/>
    <filterColumn colId="21"/>
    <filterColumn colId="22"/>
    <filterColumn colId="26"/>
    <filterColumn colId="30"/>
  </autoFilter>
  <sortState ref="A5:AP5">
    <sortCondition ref="AE5"/>
  </sortState>
  <mergeCells count="3">
    <mergeCell ref="A1:E1"/>
    <mergeCell ref="A3:E3"/>
    <mergeCell ref="A4:E4"/>
  </mergeCells>
  <conditionalFormatting sqref="I10:I182">
    <cfRule type="duplicateValues" dxfId="9" priority="23"/>
  </conditionalFormatting>
  <conditionalFormatting sqref="I8:I309">
    <cfRule type="duplicateValues" dxfId="8" priority="7"/>
  </conditionalFormatting>
  <conditionalFormatting sqref="I223:I233 I287:I289 I305:I309 I354:I369 I430:I528">
    <cfRule type="duplicateValues" dxfId="7" priority="26"/>
  </conditionalFormatting>
  <conditionalFormatting sqref="I354:I369 I430:I528">
    <cfRule type="duplicateValues" dxfId="6" priority="31"/>
  </conditionalFormatting>
  <conditionalFormatting sqref="O179">
    <cfRule type="duplicateValues" dxfId="5" priority="4"/>
  </conditionalFormatting>
  <conditionalFormatting sqref="O179">
    <cfRule type="duplicateValues" dxfId="4" priority="3"/>
  </conditionalFormatting>
  <conditionalFormatting sqref="W1:W1048576">
    <cfRule type="duplicateValues" dxfId="3" priority="1"/>
    <cfRule type="duplicateValues" dxfId="2" priority="2"/>
  </conditionalFormatting>
  <pageMargins left="0.7" right="0.7" top="0.75" bottom="0.75" header="0.3" footer="0.3"/>
  <pageSetup paperSize="9" orientation="portrait" verticalDpi="200" r:id="rId1"/>
</worksheet>
</file>

<file path=xl/worksheets/sheet16.xml><?xml version="1.0" encoding="utf-8"?>
<worksheet xmlns="http://schemas.openxmlformats.org/spreadsheetml/2006/main" xmlns:r="http://schemas.openxmlformats.org/officeDocument/2006/relationships">
  <sheetPr codeName="Sheet15"/>
  <dimension ref="A1:AK380"/>
  <sheetViews>
    <sheetView topLeftCell="L1" zoomScale="70" zoomScaleNormal="70" workbookViewId="0">
      <pane ySplit="2" topLeftCell="A3" activePane="bottomLeft" state="frozen"/>
      <selection pane="bottomLeft" activeCell="X2" sqref="X2"/>
    </sheetView>
  </sheetViews>
  <sheetFormatPr defaultRowHeight="15"/>
  <cols>
    <col min="1" max="1" width="6.140625" bestFit="1" customWidth="1"/>
    <col min="2" max="2" width="10.140625" customWidth="1"/>
    <col min="3" max="3" width="12.85546875" customWidth="1"/>
    <col min="4" max="4" width="19.7109375" bestFit="1" customWidth="1"/>
    <col min="5" max="5" width="19.7109375" style="19" customWidth="1"/>
    <col min="6" max="6" width="15.5703125" bestFit="1" customWidth="1"/>
    <col min="7" max="7" width="8.42578125" customWidth="1"/>
    <col min="8" max="8" width="13.42578125" customWidth="1"/>
    <col min="9" max="9" width="10.7109375" bestFit="1" customWidth="1"/>
    <col min="10" max="10" width="28" customWidth="1"/>
    <col min="11" max="11" width="14.7109375" customWidth="1"/>
    <col min="12" max="13" width="17.42578125" style="7" customWidth="1"/>
    <col min="14" max="14" width="8.140625" customWidth="1"/>
    <col min="15" max="15" width="10.42578125" customWidth="1"/>
    <col min="16" max="16" width="18.5703125" style="317" bestFit="1" customWidth="1"/>
    <col min="17" max="18" width="18.5703125" style="317" customWidth="1"/>
    <col min="19" max="19" width="21" style="317" customWidth="1"/>
    <col min="20" max="20" width="21" style="19" customWidth="1"/>
    <col min="21" max="21" width="14.85546875" style="7" bestFit="1" customWidth="1"/>
    <col min="22" max="22" width="13" bestFit="1" customWidth="1"/>
    <col min="23" max="23" width="16.5703125" bestFit="1" customWidth="1"/>
    <col min="24" max="24" width="23.85546875" bestFit="1" customWidth="1"/>
    <col min="25" max="25" width="29.85546875" customWidth="1"/>
    <col min="27" max="27" width="29.28515625" bestFit="1" customWidth="1"/>
    <col min="28" max="28" width="14.85546875" bestFit="1" customWidth="1"/>
    <col min="29" max="29" width="13" bestFit="1" customWidth="1"/>
    <col min="30" max="30" width="36.28515625" customWidth="1"/>
    <col min="31" max="31" width="16.7109375" customWidth="1"/>
    <col min="32" max="32" width="13.140625" customWidth="1"/>
    <col min="33" max="33" width="12" customWidth="1"/>
    <col min="34" max="34" width="11.5703125" customWidth="1"/>
    <col min="35" max="35" width="18.140625" customWidth="1"/>
    <col min="36" max="36" width="11.5703125" customWidth="1"/>
    <col min="37" max="37" width="12.28515625" bestFit="1" customWidth="1"/>
  </cols>
  <sheetData>
    <row r="1" spans="1:37" s="216" customFormat="1" ht="15.75">
      <c r="E1" s="19"/>
      <c r="K1" s="216" t="s">
        <v>258</v>
      </c>
      <c r="L1" s="7"/>
      <c r="M1" s="7"/>
      <c r="P1" s="427" t="s">
        <v>246</v>
      </c>
      <c r="Q1" s="427"/>
      <c r="R1" s="427"/>
      <c r="S1" s="427"/>
      <c r="T1" s="19"/>
      <c r="U1" s="7"/>
    </row>
    <row r="2" spans="1:37" ht="15.75">
      <c r="A2" s="193" t="s">
        <v>149</v>
      </c>
      <c r="B2" s="194" t="s">
        <v>150</v>
      </c>
      <c r="C2" s="193" t="s">
        <v>151</v>
      </c>
      <c r="D2" s="195" t="s">
        <v>152</v>
      </c>
      <c r="E2" s="195" t="s">
        <v>2</v>
      </c>
      <c r="F2" s="193" t="s">
        <v>153</v>
      </c>
      <c r="G2" s="193" t="s">
        <v>154</v>
      </c>
      <c r="H2" s="196" t="s">
        <v>155</v>
      </c>
      <c r="I2" s="197" t="s">
        <v>0</v>
      </c>
      <c r="J2" s="193" t="s">
        <v>1</v>
      </c>
      <c r="K2" s="193" t="s">
        <v>156</v>
      </c>
      <c r="L2" s="198" t="s">
        <v>157</v>
      </c>
      <c r="M2" s="198" t="s">
        <v>158</v>
      </c>
      <c r="N2" s="198" t="s">
        <v>159</v>
      </c>
      <c r="O2" s="193" t="s">
        <v>160</v>
      </c>
      <c r="P2" s="241" t="s">
        <v>36</v>
      </c>
      <c r="Q2" s="241" t="s">
        <v>163</v>
      </c>
      <c r="R2" s="324" t="s">
        <v>2</v>
      </c>
      <c r="S2" s="241" t="s">
        <v>38</v>
      </c>
      <c r="T2" s="204" t="s">
        <v>174</v>
      </c>
      <c r="U2" s="204" t="s">
        <v>161</v>
      </c>
      <c r="V2" s="201" t="s">
        <v>10</v>
      </c>
      <c r="W2" s="201" t="s">
        <v>8</v>
      </c>
      <c r="X2" s="201" t="s">
        <v>162</v>
      </c>
      <c r="Y2" s="201" t="s">
        <v>11</v>
      </c>
      <c r="AA2" s="202" t="s">
        <v>12</v>
      </c>
    </row>
    <row r="3" spans="1:37">
      <c r="A3" s="388" t="s">
        <v>149</v>
      </c>
      <c r="B3" s="388" t="s">
        <v>382</v>
      </c>
      <c r="C3" s="388" t="s">
        <v>387</v>
      </c>
      <c r="D3" s="388" t="s">
        <v>1771</v>
      </c>
      <c r="E3" s="19" t="s">
        <v>1772</v>
      </c>
      <c r="F3" s="388" t="s">
        <v>142</v>
      </c>
      <c r="G3" s="388" t="s">
        <v>384</v>
      </c>
      <c r="H3" s="388" t="s">
        <v>496</v>
      </c>
      <c r="I3" s="388" t="s">
        <v>740</v>
      </c>
      <c r="J3" s="388" t="s">
        <v>741</v>
      </c>
      <c r="K3" s="216"/>
      <c r="L3" s="7">
        <v>75816516</v>
      </c>
      <c r="M3" s="7">
        <v>8339817</v>
      </c>
      <c r="N3" s="388" t="s">
        <v>387</v>
      </c>
      <c r="O3" s="388" t="s">
        <v>383</v>
      </c>
      <c r="P3" s="199" t="s">
        <v>6307</v>
      </c>
      <c r="Q3" s="237" t="s">
        <v>728</v>
      </c>
      <c r="R3" s="388" t="s">
        <v>1771</v>
      </c>
      <c r="S3" s="323">
        <v>8339817</v>
      </c>
      <c r="T3" s="7">
        <f>M3</f>
        <v>8339817</v>
      </c>
      <c r="U3" s="7">
        <f>VLOOKUP(E3,'GL IN'!$W:$AB,6,0)</f>
        <v>8339816</v>
      </c>
      <c r="V3" s="13">
        <f t="shared" ref="V3" si="0">T3-U3</f>
        <v>1</v>
      </c>
      <c r="W3" s="216" t="s">
        <v>6690</v>
      </c>
      <c r="X3" s="216" t="s">
        <v>14</v>
      </c>
      <c r="Y3" s="216" t="s">
        <v>19</v>
      </c>
      <c r="Z3" s="216"/>
      <c r="AA3" s="203" t="s">
        <v>14</v>
      </c>
      <c r="AB3" s="30">
        <f>SUMIF($X$3:$X$219,AA3,$T$3:$T$219)</f>
        <v>672429603</v>
      </c>
      <c r="AD3" s="199"/>
      <c r="AE3" s="200"/>
      <c r="AF3" s="261"/>
      <c r="AG3" s="200"/>
      <c r="AH3" s="200"/>
      <c r="AI3" s="200"/>
    </row>
    <row r="4" spans="1:37">
      <c r="A4" s="388" t="s">
        <v>149</v>
      </c>
      <c r="B4" s="388" t="s">
        <v>382</v>
      </c>
      <c r="C4" s="388" t="s">
        <v>387</v>
      </c>
      <c r="D4" s="388" t="s">
        <v>1773</v>
      </c>
      <c r="E4" s="19" t="s">
        <v>1774</v>
      </c>
      <c r="F4" s="388" t="s">
        <v>142</v>
      </c>
      <c r="G4" s="388" t="s">
        <v>384</v>
      </c>
      <c r="H4" s="388" t="s">
        <v>1775</v>
      </c>
      <c r="I4" s="388" t="s">
        <v>735</v>
      </c>
      <c r="J4" s="388" t="s">
        <v>736</v>
      </c>
      <c r="K4" s="216"/>
      <c r="L4" s="7">
        <v>35700028</v>
      </c>
      <c r="M4" s="7">
        <v>3927003</v>
      </c>
      <c r="N4" s="388" t="s">
        <v>387</v>
      </c>
      <c r="O4" s="388" t="s">
        <v>383</v>
      </c>
      <c r="P4" s="199" t="s">
        <v>6307</v>
      </c>
      <c r="Q4" s="237" t="s">
        <v>728</v>
      </c>
      <c r="R4" s="388" t="s">
        <v>1773</v>
      </c>
      <c r="S4" s="323">
        <v>3927003</v>
      </c>
      <c r="T4" s="7">
        <f t="shared" ref="T4:T67" si="1">M4</f>
        <v>3927003</v>
      </c>
      <c r="U4" s="7">
        <f>VLOOKUP(E4,'GL IN'!$W:$AB,6,0)</f>
        <v>3927003</v>
      </c>
      <c r="V4" s="13">
        <f t="shared" ref="V4:V67" si="2">T4-U4</f>
        <v>0</v>
      </c>
      <c r="W4" s="216" t="s">
        <v>6690</v>
      </c>
      <c r="X4" s="216" t="s">
        <v>14</v>
      </c>
      <c r="Y4" s="216" t="s">
        <v>19</v>
      </c>
      <c r="Z4" s="216"/>
      <c r="AA4" s="203" t="s">
        <v>15</v>
      </c>
      <c r="AB4" s="30">
        <f t="shared" ref="AB4:AB13" si="3">SUMIF($X$3:$X$219,AA4,$T$3:$T$219)</f>
        <v>359730</v>
      </c>
      <c r="AD4" s="199"/>
      <c r="AE4" s="200"/>
      <c r="AF4" s="200"/>
      <c r="AG4" s="200"/>
      <c r="AH4" s="200"/>
      <c r="AI4" s="200"/>
    </row>
    <row r="5" spans="1:37">
      <c r="A5" s="388" t="s">
        <v>149</v>
      </c>
      <c r="B5" s="388" t="s">
        <v>382</v>
      </c>
      <c r="C5" s="388" t="s">
        <v>387</v>
      </c>
      <c r="D5" s="388" t="s">
        <v>1776</v>
      </c>
      <c r="E5" s="19" t="s">
        <v>1777</v>
      </c>
      <c r="F5" s="388" t="s">
        <v>142</v>
      </c>
      <c r="G5" s="388" t="s">
        <v>384</v>
      </c>
      <c r="H5" s="388" t="s">
        <v>1775</v>
      </c>
      <c r="I5" s="388" t="s">
        <v>735</v>
      </c>
      <c r="J5" s="388" t="s">
        <v>736</v>
      </c>
      <c r="K5" s="216"/>
      <c r="L5" s="7">
        <v>29800254</v>
      </c>
      <c r="M5" s="7">
        <v>3278028</v>
      </c>
      <c r="N5" s="388" t="s">
        <v>387</v>
      </c>
      <c r="O5" s="388" t="s">
        <v>383</v>
      </c>
      <c r="P5" s="199" t="s">
        <v>6307</v>
      </c>
      <c r="Q5" s="237" t="s">
        <v>728</v>
      </c>
      <c r="R5" s="388" t="s">
        <v>1776</v>
      </c>
      <c r="S5" s="323">
        <v>3278028</v>
      </c>
      <c r="T5" s="7">
        <f t="shared" si="1"/>
        <v>3278028</v>
      </c>
      <c r="U5" s="7">
        <f>VLOOKUP(E5,'GL IN'!$W:$AB,6,0)</f>
        <v>3278027</v>
      </c>
      <c r="V5" s="13">
        <f t="shared" si="2"/>
        <v>1</v>
      </c>
      <c r="W5" s="216" t="s">
        <v>6690</v>
      </c>
      <c r="X5" s="216" t="s">
        <v>14</v>
      </c>
      <c r="Y5" s="216" t="s">
        <v>19</v>
      </c>
      <c r="Z5" s="216"/>
      <c r="AA5" s="29" t="s">
        <v>13</v>
      </c>
      <c r="AB5" s="30">
        <f t="shared" si="3"/>
        <v>22950285</v>
      </c>
      <c r="AD5" s="262"/>
      <c r="AE5" s="41"/>
      <c r="AF5" s="41"/>
      <c r="AG5" s="41"/>
      <c r="AH5" s="41"/>
      <c r="AI5" s="41"/>
    </row>
    <row r="6" spans="1:37">
      <c r="A6" s="388" t="s">
        <v>149</v>
      </c>
      <c r="B6" s="388" t="s">
        <v>382</v>
      </c>
      <c r="C6" s="388" t="s">
        <v>387</v>
      </c>
      <c r="D6" s="388" t="s">
        <v>1778</v>
      </c>
      <c r="E6" s="19" t="s">
        <v>1779</v>
      </c>
      <c r="F6" s="388" t="s">
        <v>142</v>
      </c>
      <c r="G6" s="388" t="s">
        <v>384</v>
      </c>
      <c r="H6" s="388" t="s">
        <v>495</v>
      </c>
      <c r="I6" s="388" t="s">
        <v>740</v>
      </c>
      <c r="J6" s="388" t="s">
        <v>741</v>
      </c>
      <c r="K6" s="216"/>
      <c r="L6" s="7">
        <v>280584437</v>
      </c>
      <c r="M6" s="7">
        <v>30864288</v>
      </c>
      <c r="N6" s="388" t="s">
        <v>387</v>
      </c>
      <c r="O6" s="388" t="s">
        <v>383</v>
      </c>
      <c r="P6" s="199" t="s">
        <v>6307</v>
      </c>
      <c r="Q6" s="237" t="s">
        <v>728</v>
      </c>
      <c r="R6" s="388" t="s">
        <v>1778</v>
      </c>
      <c r="S6" s="323">
        <v>30864288</v>
      </c>
      <c r="T6" s="7">
        <f t="shared" si="1"/>
        <v>30864288</v>
      </c>
      <c r="U6" s="7">
        <f>VLOOKUP(E6,'GL IN'!$W:$AB,6,0)</f>
        <v>30864288</v>
      </c>
      <c r="V6" s="13">
        <f t="shared" si="2"/>
        <v>0</v>
      </c>
      <c r="W6" s="216" t="s">
        <v>6690</v>
      </c>
      <c r="X6" s="216" t="s">
        <v>14</v>
      </c>
      <c r="Y6" s="216" t="s">
        <v>19</v>
      </c>
      <c r="Z6" s="216"/>
      <c r="AA6" s="29" t="s">
        <v>65</v>
      </c>
      <c r="AB6" s="30">
        <f t="shared" si="3"/>
        <v>0</v>
      </c>
      <c r="AK6" s="13"/>
    </row>
    <row r="7" spans="1:37">
      <c r="A7" s="388" t="s">
        <v>149</v>
      </c>
      <c r="B7" s="388" t="s">
        <v>382</v>
      </c>
      <c r="C7" s="388" t="s">
        <v>387</v>
      </c>
      <c r="D7" s="388" t="s">
        <v>1780</v>
      </c>
      <c r="E7" s="19" t="s">
        <v>1781</v>
      </c>
      <c r="F7" s="388" t="s">
        <v>142</v>
      </c>
      <c r="G7" s="388" t="s">
        <v>384</v>
      </c>
      <c r="H7" s="388" t="s">
        <v>1782</v>
      </c>
      <c r="I7" s="388" t="s">
        <v>1783</v>
      </c>
      <c r="J7" s="388" t="s">
        <v>1784</v>
      </c>
      <c r="K7" s="216"/>
      <c r="L7" s="7">
        <v>167888506</v>
      </c>
      <c r="M7" s="7">
        <v>18467736</v>
      </c>
      <c r="N7" s="388" t="s">
        <v>387</v>
      </c>
      <c r="O7" s="388" t="s">
        <v>383</v>
      </c>
      <c r="P7" s="199" t="s">
        <v>6307</v>
      </c>
      <c r="Q7" s="237" t="s">
        <v>728</v>
      </c>
      <c r="R7" s="388" t="s">
        <v>1780</v>
      </c>
      <c r="S7" s="323">
        <v>18467736</v>
      </c>
      <c r="T7" s="7">
        <f t="shared" si="1"/>
        <v>18467736</v>
      </c>
      <c r="U7" s="7">
        <f>VLOOKUP(E7,'GL IN'!$W:$AB,6,0)</f>
        <v>18467735</v>
      </c>
      <c r="V7" s="13">
        <f t="shared" si="2"/>
        <v>1</v>
      </c>
      <c r="W7" s="216" t="s">
        <v>6690</v>
      </c>
      <c r="X7" s="216" t="s">
        <v>14</v>
      </c>
      <c r="Y7" s="216" t="s">
        <v>19</v>
      </c>
      <c r="Z7" s="216"/>
      <c r="AA7" s="280" t="s">
        <v>220</v>
      </c>
      <c r="AB7" s="30">
        <f t="shared" si="3"/>
        <v>35011319</v>
      </c>
      <c r="AD7" s="216"/>
      <c r="AE7" s="216"/>
    </row>
    <row r="8" spans="1:37">
      <c r="A8" s="388" t="s">
        <v>149</v>
      </c>
      <c r="B8" s="388" t="s">
        <v>382</v>
      </c>
      <c r="C8" s="388" t="s">
        <v>387</v>
      </c>
      <c r="D8" s="388" t="s">
        <v>1785</v>
      </c>
      <c r="E8" s="19" t="s">
        <v>1786</v>
      </c>
      <c r="F8" s="388" t="s">
        <v>142</v>
      </c>
      <c r="G8" s="388" t="s">
        <v>384</v>
      </c>
      <c r="H8" s="388" t="s">
        <v>1787</v>
      </c>
      <c r="I8" s="388" t="s">
        <v>737</v>
      </c>
      <c r="J8" s="388" t="s">
        <v>738</v>
      </c>
      <c r="K8" s="216"/>
      <c r="L8" s="7">
        <v>17468700</v>
      </c>
      <c r="M8" s="7">
        <v>1921557</v>
      </c>
      <c r="N8" s="388" t="s">
        <v>387</v>
      </c>
      <c r="O8" s="388" t="s">
        <v>383</v>
      </c>
      <c r="P8" s="199" t="s">
        <v>6307</v>
      </c>
      <c r="Q8" s="237" t="s">
        <v>728</v>
      </c>
      <c r="R8" s="388" t="s">
        <v>1785</v>
      </c>
      <c r="S8" s="323">
        <v>1921557</v>
      </c>
      <c r="T8" s="7">
        <f t="shared" si="1"/>
        <v>1921557</v>
      </c>
      <c r="U8" s="7">
        <f>VLOOKUP(E8,'GL IN'!$W:$AB,6,0)</f>
        <v>1921557</v>
      </c>
      <c r="V8" s="13">
        <f t="shared" si="2"/>
        <v>0</v>
      </c>
      <c r="W8" s="216" t="s">
        <v>6690</v>
      </c>
      <c r="X8" s="216" t="s">
        <v>14</v>
      </c>
      <c r="Y8" s="216" t="s">
        <v>19</v>
      </c>
      <c r="AA8" s="372" t="s">
        <v>279</v>
      </c>
      <c r="AB8" s="30">
        <f t="shared" si="3"/>
        <v>0</v>
      </c>
      <c r="AD8" s="216"/>
      <c r="AE8" s="216"/>
      <c r="AF8" s="216"/>
      <c r="AG8" s="216"/>
      <c r="AH8" s="216"/>
      <c r="AI8" s="216"/>
      <c r="AJ8" s="216"/>
    </row>
    <row r="9" spans="1:37">
      <c r="A9" s="388" t="s">
        <v>149</v>
      </c>
      <c r="B9" s="388" t="s">
        <v>382</v>
      </c>
      <c r="C9" s="388" t="s">
        <v>387</v>
      </c>
      <c r="D9" s="388" t="s">
        <v>1788</v>
      </c>
      <c r="E9" s="19" t="s">
        <v>1789</v>
      </c>
      <c r="F9" s="388" t="s">
        <v>142</v>
      </c>
      <c r="G9" s="388" t="s">
        <v>384</v>
      </c>
      <c r="H9" s="388" t="s">
        <v>1775</v>
      </c>
      <c r="I9" s="388" t="s">
        <v>737</v>
      </c>
      <c r="J9" s="388" t="s">
        <v>738</v>
      </c>
      <c r="K9" s="216"/>
      <c r="L9" s="7">
        <v>9311400</v>
      </c>
      <c r="M9" s="7">
        <v>1024254</v>
      </c>
      <c r="N9" s="388" t="s">
        <v>387</v>
      </c>
      <c r="O9" s="388" t="s">
        <v>383</v>
      </c>
      <c r="P9" s="199" t="s">
        <v>6307</v>
      </c>
      <c r="Q9" s="237" t="s">
        <v>728</v>
      </c>
      <c r="R9" s="388" t="s">
        <v>1788</v>
      </c>
      <c r="S9" s="323">
        <v>1024254</v>
      </c>
      <c r="T9" s="7">
        <f t="shared" si="1"/>
        <v>1024254</v>
      </c>
      <c r="U9" s="7">
        <f>VLOOKUP(E9,'GL IN'!$W:$AB,6,0)</f>
        <v>1024254</v>
      </c>
      <c r="V9" s="13">
        <f t="shared" si="2"/>
        <v>0</v>
      </c>
      <c r="W9" s="216" t="s">
        <v>6690</v>
      </c>
      <c r="X9" s="216" t="s">
        <v>14</v>
      </c>
      <c r="Y9" s="216" t="s">
        <v>19</v>
      </c>
      <c r="Z9" s="216"/>
      <c r="AA9" s="372" t="s">
        <v>6312</v>
      </c>
      <c r="AB9" s="30">
        <f t="shared" si="3"/>
        <v>93419</v>
      </c>
      <c r="AD9" s="216"/>
      <c r="AE9" s="216"/>
    </row>
    <row r="10" spans="1:37">
      <c r="A10" s="388" t="s">
        <v>149</v>
      </c>
      <c r="B10" s="388" t="s">
        <v>382</v>
      </c>
      <c r="C10" s="388" t="s">
        <v>387</v>
      </c>
      <c r="D10" s="388" t="s">
        <v>1790</v>
      </c>
      <c r="E10" s="19" t="s">
        <v>1791</v>
      </c>
      <c r="F10" s="388" t="s">
        <v>142</v>
      </c>
      <c r="G10" s="388" t="s">
        <v>384</v>
      </c>
      <c r="H10" s="388" t="s">
        <v>1775</v>
      </c>
      <c r="I10" s="388" t="s">
        <v>737</v>
      </c>
      <c r="J10" s="388" t="s">
        <v>738</v>
      </c>
      <c r="K10" s="216"/>
      <c r="L10" s="7">
        <v>17759400</v>
      </c>
      <c r="M10" s="7">
        <v>1953534</v>
      </c>
      <c r="N10" s="388" t="s">
        <v>387</v>
      </c>
      <c r="O10" s="388" t="s">
        <v>383</v>
      </c>
      <c r="P10" s="199" t="s">
        <v>6307</v>
      </c>
      <c r="Q10" s="237" t="s">
        <v>728</v>
      </c>
      <c r="R10" s="388" t="s">
        <v>1790</v>
      </c>
      <c r="S10" s="323">
        <v>1953534</v>
      </c>
      <c r="T10" s="7">
        <f t="shared" si="1"/>
        <v>1953534</v>
      </c>
      <c r="U10" s="7">
        <f>VLOOKUP(E10,'GL IN'!$W:$AB,6,0)</f>
        <v>1953534</v>
      </c>
      <c r="V10" s="13">
        <f t="shared" si="2"/>
        <v>0</v>
      </c>
      <c r="W10" s="216" t="s">
        <v>6690</v>
      </c>
      <c r="X10" s="216" t="s">
        <v>14</v>
      </c>
      <c r="Y10" s="216" t="s">
        <v>19</v>
      </c>
      <c r="Z10" s="216"/>
      <c r="AA10" s="336" t="s">
        <v>250</v>
      </c>
      <c r="AB10" s="30">
        <f t="shared" si="3"/>
        <v>0</v>
      </c>
      <c r="AC10" s="216"/>
      <c r="AD10" s="216"/>
      <c r="AE10" s="216"/>
      <c r="AF10" s="216"/>
      <c r="AG10" s="216"/>
      <c r="AH10" s="216"/>
      <c r="AI10" s="216"/>
    </row>
    <row r="11" spans="1:37">
      <c r="A11" s="388" t="s">
        <v>149</v>
      </c>
      <c r="B11" s="388" t="s">
        <v>382</v>
      </c>
      <c r="C11" s="388" t="s">
        <v>387</v>
      </c>
      <c r="D11" s="388" t="s">
        <v>1792</v>
      </c>
      <c r="E11" s="19" t="s">
        <v>1793</v>
      </c>
      <c r="F11" s="388" t="s">
        <v>568</v>
      </c>
      <c r="G11" s="388" t="s">
        <v>384</v>
      </c>
      <c r="H11" s="388" t="s">
        <v>1794</v>
      </c>
      <c r="I11" s="388" t="s">
        <v>735</v>
      </c>
      <c r="J11" s="388" t="s">
        <v>736</v>
      </c>
      <c r="K11" s="216"/>
      <c r="L11" s="7">
        <v>80751060</v>
      </c>
      <c r="M11" s="7">
        <v>8882617</v>
      </c>
      <c r="N11" s="388" t="s">
        <v>387</v>
      </c>
      <c r="O11" s="388" t="s">
        <v>383</v>
      </c>
      <c r="P11" s="199" t="s">
        <v>6307</v>
      </c>
      <c r="Q11" s="237" t="s">
        <v>728</v>
      </c>
      <c r="R11" s="388" t="s">
        <v>1792</v>
      </c>
      <c r="S11" s="323">
        <v>8882617</v>
      </c>
      <c r="T11" s="7">
        <f t="shared" si="1"/>
        <v>8882617</v>
      </c>
      <c r="U11" s="7">
        <f>VLOOKUP(E11,'GL IN'!$W:$AB,6,0)</f>
        <v>8882616</v>
      </c>
      <c r="V11" s="13">
        <f t="shared" si="2"/>
        <v>1</v>
      </c>
      <c r="W11" s="216" t="s">
        <v>6690</v>
      </c>
      <c r="X11" s="216" t="s">
        <v>14</v>
      </c>
      <c r="Y11" s="216" t="s">
        <v>19</v>
      </c>
      <c r="Z11" s="216"/>
      <c r="AA11" s="29" t="s">
        <v>224</v>
      </c>
      <c r="AB11" s="30">
        <f t="shared" si="3"/>
        <v>0</v>
      </c>
      <c r="AD11" s="22"/>
      <c r="AE11" s="19"/>
      <c r="AF11" s="19"/>
      <c r="AG11" s="19"/>
      <c r="AH11" s="19"/>
      <c r="AI11" s="19"/>
    </row>
    <row r="12" spans="1:37">
      <c r="A12" s="388" t="s">
        <v>149</v>
      </c>
      <c r="B12" s="388" t="s">
        <v>382</v>
      </c>
      <c r="C12" s="388" t="s">
        <v>387</v>
      </c>
      <c r="D12" s="388" t="s">
        <v>1795</v>
      </c>
      <c r="E12" s="19" t="s">
        <v>1796</v>
      </c>
      <c r="F12" s="388" t="s">
        <v>568</v>
      </c>
      <c r="G12" s="388" t="s">
        <v>384</v>
      </c>
      <c r="H12" s="388" t="s">
        <v>1794</v>
      </c>
      <c r="I12" s="388" t="s">
        <v>735</v>
      </c>
      <c r="J12" s="388" t="s">
        <v>736</v>
      </c>
      <c r="K12" s="216"/>
      <c r="L12" s="7">
        <v>21696800</v>
      </c>
      <c r="M12" s="7">
        <v>2386648</v>
      </c>
      <c r="N12" s="388" t="s">
        <v>387</v>
      </c>
      <c r="O12" s="388" t="s">
        <v>383</v>
      </c>
      <c r="P12" s="199" t="s">
        <v>6307</v>
      </c>
      <c r="Q12" s="237" t="s">
        <v>728</v>
      </c>
      <c r="R12" s="388" t="s">
        <v>1795</v>
      </c>
      <c r="S12" s="323">
        <v>2386648</v>
      </c>
      <c r="T12" s="7">
        <f t="shared" si="1"/>
        <v>2386648</v>
      </c>
      <c r="U12" s="7">
        <f>VLOOKUP(E12,'GL IN'!$W:$AB,6,0)</f>
        <v>2386648</v>
      </c>
      <c r="V12" s="13">
        <f t="shared" si="2"/>
        <v>0</v>
      </c>
      <c r="W12" s="216" t="s">
        <v>6690</v>
      </c>
      <c r="X12" s="216" t="s">
        <v>14</v>
      </c>
      <c r="Y12" s="216" t="s">
        <v>19</v>
      </c>
      <c r="Z12" s="216"/>
      <c r="AA12" s="29" t="s">
        <v>217</v>
      </c>
      <c r="AB12" s="30">
        <f t="shared" si="3"/>
        <v>0</v>
      </c>
      <c r="AD12" s="22"/>
      <c r="AE12" s="19"/>
      <c r="AF12" s="19"/>
      <c r="AG12" s="19"/>
      <c r="AH12" s="19"/>
      <c r="AI12" s="19"/>
    </row>
    <row r="13" spans="1:37">
      <c r="A13" s="388" t="s">
        <v>149</v>
      </c>
      <c r="B13" s="388" t="s">
        <v>382</v>
      </c>
      <c r="C13" s="388" t="s">
        <v>387</v>
      </c>
      <c r="D13" s="388" t="s">
        <v>1797</v>
      </c>
      <c r="E13" s="19" t="s">
        <v>1798</v>
      </c>
      <c r="F13" s="388" t="s">
        <v>568</v>
      </c>
      <c r="G13" s="388" t="s">
        <v>384</v>
      </c>
      <c r="H13" s="388" t="s">
        <v>1794</v>
      </c>
      <c r="I13" s="388" t="s">
        <v>735</v>
      </c>
      <c r="J13" s="388" t="s">
        <v>736</v>
      </c>
      <c r="K13" s="216"/>
      <c r="L13" s="7">
        <v>3550601</v>
      </c>
      <c r="M13" s="7">
        <v>390566</v>
      </c>
      <c r="N13" s="388" t="s">
        <v>387</v>
      </c>
      <c r="O13" s="388" t="s">
        <v>383</v>
      </c>
      <c r="P13" s="199" t="s">
        <v>6307</v>
      </c>
      <c r="Q13" s="237" t="s">
        <v>728</v>
      </c>
      <c r="R13" s="388" t="s">
        <v>1797</v>
      </c>
      <c r="S13" s="323">
        <v>390566</v>
      </c>
      <c r="T13" s="7">
        <f t="shared" si="1"/>
        <v>390566</v>
      </c>
      <c r="U13" s="7">
        <f>VLOOKUP(E13,'GL IN'!$W:$AB,6,0)</f>
        <v>390566</v>
      </c>
      <c r="V13" s="13">
        <f t="shared" si="2"/>
        <v>0</v>
      </c>
      <c r="W13" s="216" t="s">
        <v>6690</v>
      </c>
      <c r="X13" s="216" t="s">
        <v>14</v>
      </c>
      <c r="Y13" s="216" t="s">
        <v>19</v>
      </c>
      <c r="Z13" s="216"/>
      <c r="AA13" s="29"/>
      <c r="AB13" s="30">
        <f t="shared" si="3"/>
        <v>0</v>
      </c>
    </row>
    <row r="14" spans="1:37">
      <c r="A14" s="388" t="s">
        <v>149</v>
      </c>
      <c r="B14" s="388" t="s">
        <v>382</v>
      </c>
      <c r="C14" s="388" t="s">
        <v>387</v>
      </c>
      <c r="D14" s="388" t="s">
        <v>1799</v>
      </c>
      <c r="E14" s="19" t="s">
        <v>1800</v>
      </c>
      <c r="F14" s="388" t="s">
        <v>568</v>
      </c>
      <c r="G14" s="388" t="s">
        <v>384</v>
      </c>
      <c r="H14" s="388" t="s">
        <v>1794</v>
      </c>
      <c r="I14" s="388" t="s">
        <v>735</v>
      </c>
      <c r="J14" s="388" t="s">
        <v>736</v>
      </c>
      <c r="K14" s="216"/>
      <c r="L14" s="7">
        <v>16401752</v>
      </c>
      <c r="M14" s="7">
        <v>1804193</v>
      </c>
      <c r="N14" s="388" t="s">
        <v>387</v>
      </c>
      <c r="O14" s="388" t="s">
        <v>383</v>
      </c>
      <c r="P14" s="199" t="s">
        <v>6307</v>
      </c>
      <c r="Q14" s="237" t="s">
        <v>728</v>
      </c>
      <c r="R14" s="388" t="s">
        <v>1799</v>
      </c>
      <c r="S14" s="323">
        <v>1804193</v>
      </c>
      <c r="T14" s="7">
        <f t="shared" si="1"/>
        <v>1804193</v>
      </c>
      <c r="U14" s="7">
        <f>VLOOKUP(E14,'GL IN'!$W:$AB,6,0)</f>
        <v>1804192</v>
      </c>
      <c r="V14" s="13">
        <f t="shared" si="2"/>
        <v>1</v>
      </c>
      <c r="W14" s="216" t="s">
        <v>6690</v>
      </c>
      <c r="X14" s="216" t="s">
        <v>14</v>
      </c>
      <c r="Y14" s="216" t="s">
        <v>19</v>
      </c>
      <c r="Z14" s="216"/>
      <c r="AA14" s="29" t="s">
        <v>18</v>
      </c>
      <c r="AB14" s="12">
        <f>SUM(AB3:AB13)</f>
        <v>730844356</v>
      </c>
      <c r="AC14" s="216" t="s">
        <v>19</v>
      </c>
    </row>
    <row r="15" spans="1:37">
      <c r="A15" s="388" t="s">
        <v>149</v>
      </c>
      <c r="B15" s="388" t="s">
        <v>382</v>
      </c>
      <c r="C15" s="388" t="s">
        <v>387</v>
      </c>
      <c r="D15" s="388" t="s">
        <v>1801</v>
      </c>
      <c r="E15" s="19" t="s">
        <v>1802</v>
      </c>
      <c r="F15" s="388" t="s">
        <v>568</v>
      </c>
      <c r="G15" s="388" t="s">
        <v>384</v>
      </c>
      <c r="H15" s="388" t="s">
        <v>1803</v>
      </c>
      <c r="I15" s="388" t="s">
        <v>737</v>
      </c>
      <c r="J15" s="388" t="s">
        <v>738</v>
      </c>
      <c r="K15" s="216"/>
      <c r="L15" s="7">
        <v>7278000</v>
      </c>
      <c r="M15" s="7">
        <v>800580</v>
      </c>
      <c r="N15" s="388" t="s">
        <v>387</v>
      </c>
      <c r="O15" s="388" t="s">
        <v>383</v>
      </c>
      <c r="P15" s="199" t="s">
        <v>6307</v>
      </c>
      <c r="Q15" s="237" t="s">
        <v>728</v>
      </c>
      <c r="R15" s="388" t="s">
        <v>1801</v>
      </c>
      <c r="S15" s="323">
        <v>800580</v>
      </c>
      <c r="T15" s="7">
        <f t="shared" si="1"/>
        <v>800580</v>
      </c>
      <c r="U15" s="7">
        <f>VLOOKUP(E15,'GL IN'!$W:$AB,6,0)</f>
        <v>800580</v>
      </c>
      <c r="V15" s="13">
        <f t="shared" si="2"/>
        <v>0</v>
      </c>
      <c r="W15" s="216" t="s">
        <v>6690</v>
      </c>
      <c r="X15" s="216" t="s">
        <v>14</v>
      </c>
      <c r="Y15" s="216" t="s">
        <v>19</v>
      </c>
      <c r="AB15" s="13">
        <f>AB14-M376</f>
        <v>0</v>
      </c>
    </row>
    <row r="16" spans="1:37">
      <c r="A16" s="388" t="s">
        <v>149</v>
      </c>
      <c r="B16" s="388" t="s">
        <v>382</v>
      </c>
      <c r="C16" s="388" t="s">
        <v>387</v>
      </c>
      <c r="D16" s="388" t="s">
        <v>1804</v>
      </c>
      <c r="E16" s="19" t="s">
        <v>1805</v>
      </c>
      <c r="F16" s="388" t="s">
        <v>568</v>
      </c>
      <c r="G16" s="388" t="s">
        <v>384</v>
      </c>
      <c r="H16" s="388" t="s">
        <v>1803</v>
      </c>
      <c r="I16" s="388" t="s">
        <v>737</v>
      </c>
      <c r="J16" s="388" t="s">
        <v>738</v>
      </c>
      <c r="K16" s="216"/>
      <c r="L16" s="7">
        <v>1027700</v>
      </c>
      <c r="M16" s="7">
        <v>113047</v>
      </c>
      <c r="N16" s="388" t="s">
        <v>387</v>
      </c>
      <c r="O16" s="388" t="s">
        <v>383</v>
      </c>
      <c r="P16" s="199" t="s">
        <v>6307</v>
      </c>
      <c r="Q16" s="237" t="s">
        <v>728</v>
      </c>
      <c r="R16" s="388" t="s">
        <v>1804</v>
      </c>
      <c r="S16" s="323">
        <v>113047</v>
      </c>
      <c r="T16" s="7">
        <f t="shared" si="1"/>
        <v>113047</v>
      </c>
      <c r="U16" s="7">
        <f>VLOOKUP(E16,'GL IN'!$W:$AB,6,0)</f>
        <v>113047</v>
      </c>
      <c r="V16" s="13">
        <f t="shared" si="2"/>
        <v>0</v>
      </c>
      <c r="W16" s="216" t="s">
        <v>6690</v>
      </c>
      <c r="X16" s="216" t="s">
        <v>14</v>
      </c>
      <c r="Y16" s="216" t="s">
        <v>19</v>
      </c>
    </row>
    <row r="17" spans="1:25">
      <c r="A17" s="388" t="s">
        <v>149</v>
      </c>
      <c r="B17" s="388" t="s">
        <v>382</v>
      </c>
      <c r="C17" s="388" t="s">
        <v>387</v>
      </c>
      <c r="D17" s="388" t="s">
        <v>1806</v>
      </c>
      <c r="E17" s="19" t="s">
        <v>1807</v>
      </c>
      <c r="F17" s="388" t="s">
        <v>568</v>
      </c>
      <c r="G17" s="388" t="s">
        <v>384</v>
      </c>
      <c r="H17" s="388" t="s">
        <v>744</v>
      </c>
      <c r="I17" s="388" t="s">
        <v>563</v>
      </c>
      <c r="J17" s="388" t="s">
        <v>564</v>
      </c>
      <c r="K17" s="216"/>
      <c r="L17" s="7">
        <v>1434235</v>
      </c>
      <c r="M17" s="7">
        <v>157765</v>
      </c>
      <c r="N17" s="388" t="s">
        <v>387</v>
      </c>
      <c r="O17" s="388" t="s">
        <v>383</v>
      </c>
      <c r="P17" s="199" t="s">
        <v>6307</v>
      </c>
      <c r="Q17" s="237" t="s">
        <v>728</v>
      </c>
      <c r="R17" s="388" t="s">
        <v>1806</v>
      </c>
      <c r="S17" s="323">
        <v>157765</v>
      </c>
      <c r="T17" s="7">
        <f t="shared" si="1"/>
        <v>157765</v>
      </c>
      <c r="U17" s="7">
        <f>VLOOKUP(E17,'GL IN'!$W:$AB,6,0)</f>
        <v>157765.85</v>
      </c>
      <c r="V17" s="13">
        <f t="shared" si="2"/>
        <v>-0.85000000000582077</v>
      </c>
      <c r="W17" s="216" t="s">
        <v>6690</v>
      </c>
      <c r="X17" s="216" t="s">
        <v>13</v>
      </c>
      <c r="Y17" s="216" t="s">
        <v>19</v>
      </c>
    </row>
    <row r="18" spans="1:25">
      <c r="A18" s="388" t="s">
        <v>149</v>
      </c>
      <c r="B18" s="388" t="s">
        <v>382</v>
      </c>
      <c r="C18" s="388" t="s">
        <v>387</v>
      </c>
      <c r="D18" s="388" t="s">
        <v>1808</v>
      </c>
      <c r="E18" s="19" t="s">
        <v>1809</v>
      </c>
      <c r="F18" s="388" t="s">
        <v>568</v>
      </c>
      <c r="G18" s="388" t="s">
        <v>384</v>
      </c>
      <c r="H18" s="388" t="s">
        <v>744</v>
      </c>
      <c r="I18" s="388" t="s">
        <v>563</v>
      </c>
      <c r="J18" s="388" t="s">
        <v>564</v>
      </c>
      <c r="K18" s="216"/>
      <c r="L18" s="7">
        <v>534100</v>
      </c>
      <c r="M18" s="7">
        <v>58751</v>
      </c>
      <c r="N18" s="388" t="s">
        <v>387</v>
      </c>
      <c r="O18" s="388" t="s">
        <v>383</v>
      </c>
      <c r="P18" s="199" t="s">
        <v>6307</v>
      </c>
      <c r="Q18" s="237" t="s">
        <v>728</v>
      </c>
      <c r="R18" s="388" t="s">
        <v>1808</v>
      </c>
      <c r="S18" s="323">
        <v>58751</v>
      </c>
      <c r="T18" s="7">
        <f t="shared" si="1"/>
        <v>58751</v>
      </c>
      <c r="U18" s="7">
        <f>VLOOKUP(E18,'GL IN'!$W:$AB,6,0)</f>
        <v>58751</v>
      </c>
      <c r="V18" s="13">
        <f t="shared" si="2"/>
        <v>0</v>
      </c>
      <c r="W18" s="216" t="s">
        <v>6690</v>
      </c>
      <c r="X18" s="216" t="s">
        <v>13</v>
      </c>
      <c r="Y18" s="216" t="s">
        <v>19</v>
      </c>
    </row>
    <row r="19" spans="1:25">
      <c r="A19" s="388" t="s">
        <v>149</v>
      </c>
      <c r="B19" s="388" t="s">
        <v>382</v>
      </c>
      <c r="C19" s="388" t="s">
        <v>387</v>
      </c>
      <c r="D19" s="388" t="s">
        <v>1810</v>
      </c>
      <c r="E19" s="19" t="s">
        <v>1811</v>
      </c>
      <c r="F19" s="388" t="s">
        <v>568</v>
      </c>
      <c r="G19" s="388" t="s">
        <v>384</v>
      </c>
      <c r="H19" s="388" t="s">
        <v>576</v>
      </c>
      <c r="I19" s="388" t="s">
        <v>563</v>
      </c>
      <c r="J19" s="388" t="s">
        <v>564</v>
      </c>
      <c r="K19" s="216"/>
      <c r="L19" s="7">
        <v>614415</v>
      </c>
      <c r="M19" s="7">
        <v>67585</v>
      </c>
      <c r="N19" s="388" t="s">
        <v>387</v>
      </c>
      <c r="O19" s="388" t="s">
        <v>383</v>
      </c>
      <c r="P19" s="199" t="s">
        <v>6307</v>
      </c>
      <c r="Q19" s="237" t="s">
        <v>728</v>
      </c>
      <c r="R19" s="388" t="s">
        <v>1810</v>
      </c>
      <c r="S19" s="323">
        <v>67585</v>
      </c>
      <c r="T19" s="7">
        <f t="shared" si="1"/>
        <v>67585</v>
      </c>
      <c r="U19" s="7">
        <f>VLOOKUP(E19,'GL IN'!$W:$AB,6,0)</f>
        <v>67585.649999999994</v>
      </c>
      <c r="V19" s="13">
        <f t="shared" si="2"/>
        <v>-0.64999999999417923</v>
      </c>
      <c r="W19" s="216" t="s">
        <v>6690</v>
      </c>
      <c r="X19" s="216" t="s">
        <v>13</v>
      </c>
      <c r="Y19" s="216" t="s">
        <v>19</v>
      </c>
    </row>
    <row r="20" spans="1:25">
      <c r="A20" s="388" t="s">
        <v>149</v>
      </c>
      <c r="B20" s="388" t="s">
        <v>382</v>
      </c>
      <c r="C20" s="388" t="s">
        <v>387</v>
      </c>
      <c r="D20" s="388" t="s">
        <v>1812</v>
      </c>
      <c r="E20" s="19" t="s">
        <v>1813</v>
      </c>
      <c r="F20" s="388" t="s">
        <v>568</v>
      </c>
      <c r="G20" s="388" t="s">
        <v>384</v>
      </c>
      <c r="H20" s="388" t="s">
        <v>744</v>
      </c>
      <c r="I20" s="388" t="s">
        <v>563</v>
      </c>
      <c r="J20" s="388" t="s">
        <v>564</v>
      </c>
      <c r="K20" s="216"/>
      <c r="L20" s="7">
        <v>650451</v>
      </c>
      <c r="M20" s="7">
        <v>71549</v>
      </c>
      <c r="N20" s="388" t="s">
        <v>387</v>
      </c>
      <c r="O20" s="388" t="s">
        <v>383</v>
      </c>
      <c r="P20" s="199" t="s">
        <v>6307</v>
      </c>
      <c r="Q20" s="237" t="s">
        <v>728</v>
      </c>
      <c r="R20" s="388" t="s">
        <v>1812</v>
      </c>
      <c r="S20" s="323">
        <v>71549</v>
      </c>
      <c r="T20" s="7">
        <f t="shared" si="1"/>
        <v>71549</v>
      </c>
      <c r="U20" s="7">
        <f>VLOOKUP(E20,'GL IN'!$W:$AB,6,0)</f>
        <v>71549.61</v>
      </c>
      <c r="V20" s="13">
        <f t="shared" si="2"/>
        <v>-0.61000000000058208</v>
      </c>
      <c r="W20" s="216" t="s">
        <v>6690</v>
      </c>
      <c r="X20" s="216" t="s">
        <v>13</v>
      </c>
      <c r="Y20" s="216" t="s">
        <v>19</v>
      </c>
    </row>
    <row r="21" spans="1:25">
      <c r="A21" s="388" t="s">
        <v>149</v>
      </c>
      <c r="B21" s="388" t="s">
        <v>382</v>
      </c>
      <c r="C21" s="388" t="s">
        <v>387</v>
      </c>
      <c r="D21" s="388" t="s">
        <v>1814</v>
      </c>
      <c r="E21" s="19" t="s">
        <v>1815</v>
      </c>
      <c r="F21" s="388" t="s">
        <v>568</v>
      </c>
      <c r="G21" s="388" t="s">
        <v>384</v>
      </c>
      <c r="H21" s="388" t="s">
        <v>572</v>
      </c>
      <c r="I21" s="388" t="s">
        <v>563</v>
      </c>
      <c r="J21" s="388" t="s">
        <v>564</v>
      </c>
      <c r="K21" s="216"/>
      <c r="L21" s="7">
        <v>691892</v>
      </c>
      <c r="M21" s="7">
        <v>76108</v>
      </c>
      <c r="N21" s="388" t="s">
        <v>387</v>
      </c>
      <c r="O21" s="388" t="s">
        <v>383</v>
      </c>
      <c r="P21" s="199" t="s">
        <v>6307</v>
      </c>
      <c r="Q21" s="237" t="s">
        <v>728</v>
      </c>
      <c r="R21" s="388" t="s">
        <v>1814</v>
      </c>
      <c r="S21" s="323">
        <v>76108</v>
      </c>
      <c r="T21" s="7">
        <f t="shared" si="1"/>
        <v>76108</v>
      </c>
      <c r="U21" s="7">
        <f>VLOOKUP(E21,'GL IN'!$W:$AB,6,0)</f>
        <v>76108.12</v>
      </c>
      <c r="V21" s="13">
        <f t="shared" si="2"/>
        <v>-0.11999999999534339</v>
      </c>
      <c r="W21" s="216" t="s">
        <v>6690</v>
      </c>
      <c r="X21" s="216" t="s">
        <v>13</v>
      </c>
      <c r="Y21" s="216" t="s">
        <v>19</v>
      </c>
    </row>
    <row r="22" spans="1:25">
      <c r="A22" s="388" t="s">
        <v>149</v>
      </c>
      <c r="B22" s="388" t="s">
        <v>382</v>
      </c>
      <c r="C22" s="388" t="s">
        <v>387</v>
      </c>
      <c r="D22" s="388" t="s">
        <v>1816</v>
      </c>
      <c r="E22" s="19" t="s">
        <v>1817</v>
      </c>
      <c r="F22" s="388" t="s">
        <v>568</v>
      </c>
      <c r="G22" s="388" t="s">
        <v>384</v>
      </c>
      <c r="H22" s="388" t="s">
        <v>569</v>
      </c>
      <c r="I22" s="388" t="s">
        <v>740</v>
      </c>
      <c r="J22" s="388" t="s">
        <v>741</v>
      </c>
      <c r="K22" s="216"/>
      <c r="L22" s="7">
        <v>156111406</v>
      </c>
      <c r="M22" s="7">
        <v>17172255</v>
      </c>
      <c r="N22" s="388" t="s">
        <v>387</v>
      </c>
      <c r="O22" s="388" t="s">
        <v>383</v>
      </c>
      <c r="P22" s="199" t="s">
        <v>6307</v>
      </c>
      <c r="Q22" s="237" t="s">
        <v>728</v>
      </c>
      <c r="R22" s="388" t="s">
        <v>1816</v>
      </c>
      <c r="S22" s="323">
        <v>17172255</v>
      </c>
      <c r="T22" s="7">
        <f t="shared" si="1"/>
        <v>17172255</v>
      </c>
      <c r="U22" s="7">
        <f>VLOOKUP(E22,'GL IN'!$W:$AB,6,0)</f>
        <v>17172254</v>
      </c>
      <c r="V22" s="13">
        <f t="shared" si="2"/>
        <v>1</v>
      </c>
      <c r="W22" s="216" t="s">
        <v>6690</v>
      </c>
      <c r="X22" s="216" t="s">
        <v>14</v>
      </c>
      <c r="Y22" s="216" t="s">
        <v>19</v>
      </c>
    </row>
    <row r="23" spans="1:25">
      <c r="A23" s="388" t="s">
        <v>149</v>
      </c>
      <c r="B23" s="388" t="s">
        <v>382</v>
      </c>
      <c r="C23" s="388" t="s">
        <v>387</v>
      </c>
      <c r="D23" s="388" t="s">
        <v>1818</v>
      </c>
      <c r="E23" s="19" t="s">
        <v>1819</v>
      </c>
      <c r="F23" s="388" t="s">
        <v>568</v>
      </c>
      <c r="G23" s="388" t="s">
        <v>384</v>
      </c>
      <c r="H23" s="388" t="s">
        <v>576</v>
      </c>
      <c r="I23" s="388" t="s">
        <v>563</v>
      </c>
      <c r="J23" s="388" t="s">
        <v>564</v>
      </c>
      <c r="K23" s="216"/>
      <c r="L23" s="7">
        <v>1434235</v>
      </c>
      <c r="M23" s="7">
        <v>157765</v>
      </c>
      <c r="N23" s="388" t="s">
        <v>387</v>
      </c>
      <c r="O23" s="388" t="s">
        <v>383</v>
      </c>
      <c r="P23" s="199" t="s">
        <v>6307</v>
      </c>
      <c r="Q23" s="237" t="s">
        <v>728</v>
      </c>
      <c r="R23" s="388" t="s">
        <v>1818</v>
      </c>
      <c r="S23" s="323">
        <v>157765</v>
      </c>
      <c r="T23" s="7">
        <f t="shared" si="1"/>
        <v>157765</v>
      </c>
      <c r="U23" s="7">
        <f>VLOOKUP(E23,'GL IN'!$W:$AB,6,0)</f>
        <v>157765.85</v>
      </c>
      <c r="V23" s="13">
        <f t="shared" si="2"/>
        <v>-0.85000000000582077</v>
      </c>
      <c r="W23" s="216" t="s">
        <v>6690</v>
      </c>
      <c r="X23" s="216" t="s">
        <v>13</v>
      </c>
      <c r="Y23" s="216" t="s">
        <v>19</v>
      </c>
    </row>
    <row r="24" spans="1:25">
      <c r="A24" s="388" t="s">
        <v>149</v>
      </c>
      <c r="B24" s="388" t="s">
        <v>382</v>
      </c>
      <c r="C24" s="388" t="s">
        <v>387</v>
      </c>
      <c r="D24" s="388" t="s">
        <v>1820</v>
      </c>
      <c r="E24" s="19" t="s">
        <v>1821</v>
      </c>
      <c r="F24" s="388" t="s">
        <v>568</v>
      </c>
      <c r="G24" s="388" t="s">
        <v>384</v>
      </c>
      <c r="H24" s="388" t="s">
        <v>576</v>
      </c>
      <c r="I24" s="388" t="s">
        <v>1822</v>
      </c>
      <c r="J24" s="388" t="s">
        <v>1823</v>
      </c>
      <c r="K24" s="216"/>
      <c r="L24" s="7">
        <v>3150000</v>
      </c>
      <c r="M24" s="7">
        <v>346501</v>
      </c>
      <c r="N24" s="388" t="s">
        <v>387</v>
      </c>
      <c r="O24" s="388" t="s">
        <v>383</v>
      </c>
      <c r="P24" s="199" t="s">
        <v>6307</v>
      </c>
      <c r="Q24" s="237" t="s">
        <v>728</v>
      </c>
      <c r="R24" s="388" t="s">
        <v>1820</v>
      </c>
      <c r="S24" s="323">
        <v>346501</v>
      </c>
      <c r="T24" s="7">
        <f t="shared" si="1"/>
        <v>346501</v>
      </c>
      <c r="U24" s="7">
        <f>VLOOKUP(E24,'GL IN'!$W:$AB,6,0)</f>
        <v>346500</v>
      </c>
      <c r="V24" s="13">
        <f t="shared" si="2"/>
        <v>1</v>
      </c>
      <c r="W24" s="216" t="s">
        <v>6690</v>
      </c>
      <c r="X24" s="216" t="s">
        <v>220</v>
      </c>
      <c r="Y24" s="216" t="s">
        <v>19</v>
      </c>
    </row>
    <row r="25" spans="1:25">
      <c r="A25" s="388" t="s">
        <v>149</v>
      </c>
      <c r="B25" s="388" t="s">
        <v>382</v>
      </c>
      <c r="C25" s="388" t="s">
        <v>387</v>
      </c>
      <c r="D25" s="388" t="s">
        <v>1824</v>
      </c>
      <c r="E25" s="19" t="s">
        <v>1825</v>
      </c>
      <c r="F25" s="388" t="s">
        <v>568</v>
      </c>
      <c r="G25" s="388" t="s">
        <v>384</v>
      </c>
      <c r="H25" s="388" t="s">
        <v>1826</v>
      </c>
      <c r="I25" s="388" t="s">
        <v>742</v>
      </c>
      <c r="J25" s="388" t="s">
        <v>743</v>
      </c>
      <c r="K25" s="216"/>
      <c r="L25" s="7">
        <v>40794158</v>
      </c>
      <c r="M25" s="7">
        <v>4487357</v>
      </c>
      <c r="N25" s="388" t="s">
        <v>387</v>
      </c>
      <c r="O25" s="388" t="s">
        <v>383</v>
      </c>
      <c r="P25" s="199" t="s">
        <v>6307</v>
      </c>
      <c r="Q25" s="237" t="s">
        <v>728</v>
      </c>
      <c r="R25" s="388" t="s">
        <v>1824</v>
      </c>
      <c r="S25" s="323">
        <v>4487357</v>
      </c>
      <c r="T25" s="7">
        <f t="shared" si="1"/>
        <v>4487357</v>
      </c>
      <c r="U25" s="7">
        <f>VLOOKUP(E25,'GL IN'!$W:$AB,6,0)</f>
        <v>4487357</v>
      </c>
      <c r="V25" s="13">
        <f t="shared" si="2"/>
        <v>0</v>
      </c>
      <c r="W25" s="216" t="s">
        <v>6690</v>
      </c>
      <c r="X25" s="216" t="s">
        <v>14</v>
      </c>
      <c r="Y25" s="216" t="s">
        <v>19</v>
      </c>
    </row>
    <row r="26" spans="1:25">
      <c r="A26" s="388" t="s">
        <v>149</v>
      </c>
      <c r="B26" s="388" t="s">
        <v>382</v>
      </c>
      <c r="C26" s="388" t="s">
        <v>387</v>
      </c>
      <c r="D26" s="388" t="s">
        <v>1827</v>
      </c>
      <c r="E26" s="19" t="s">
        <v>1828</v>
      </c>
      <c r="F26" s="388" t="s">
        <v>568</v>
      </c>
      <c r="G26" s="388" t="s">
        <v>384</v>
      </c>
      <c r="H26" s="388" t="s">
        <v>1826</v>
      </c>
      <c r="I26" s="388" t="s">
        <v>742</v>
      </c>
      <c r="J26" s="388" t="s">
        <v>743</v>
      </c>
      <c r="K26" s="216"/>
      <c r="L26" s="7">
        <v>11995499</v>
      </c>
      <c r="M26" s="7">
        <v>1319504</v>
      </c>
      <c r="N26" s="388" t="s">
        <v>387</v>
      </c>
      <c r="O26" s="388" t="s">
        <v>383</v>
      </c>
      <c r="P26" s="199" t="s">
        <v>6307</v>
      </c>
      <c r="Q26" s="237" t="s">
        <v>728</v>
      </c>
      <c r="R26" s="388" t="s">
        <v>1827</v>
      </c>
      <c r="S26" s="323">
        <v>1319504</v>
      </c>
      <c r="T26" s="7">
        <f t="shared" si="1"/>
        <v>1319504</v>
      </c>
      <c r="U26" s="7">
        <f>VLOOKUP(E26,'GL IN'!$W:$AB,6,0)</f>
        <v>1319504</v>
      </c>
      <c r="V26" s="13">
        <f t="shared" si="2"/>
        <v>0</v>
      </c>
      <c r="W26" s="216" t="s">
        <v>6690</v>
      </c>
      <c r="X26" s="216" t="s">
        <v>14</v>
      </c>
      <c r="Y26" s="216" t="s">
        <v>19</v>
      </c>
    </row>
    <row r="27" spans="1:25">
      <c r="A27" s="388" t="s">
        <v>149</v>
      </c>
      <c r="B27" s="388" t="s">
        <v>382</v>
      </c>
      <c r="C27" s="388" t="s">
        <v>387</v>
      </c>
      <c r="D27" s="388" t="s">
        <v>1829</v>
      </c>
      <c r="E27" s="19" t="s">
        <v>1830</v>
      </c>
      <c r="F27" s="388" t="s">
        <v>568</v>
      </c>
      <c r="G27" s="388" t="s">
        <v>384</v>
      </c>
      <c r="H27" s="388" t="s">
        <v>570</v>
      </c>
      <c r="I27" s="388" t="s">
        <v>740</v>
      </c>
      <c r="J27" s="388" t="s">
        <v>741</v>
      </c>
      <c r="K27" s="216"/>
      <c r="L27" s="7">
        <v>134486446</v>
      </c>
      <c r="M27" s="7">
        <v>14793509</v>
      </c>
      <c r="N27" s="388" t="s">
        <v>387</v>
      </c>
      <c r="O27" s="388" t="s">
        <v>383</v>
      </c>
      <c r="P27" s="199" t="s">
        <v>6307</v>
      </c>
      <c r="Q27" s="237" t="s">
        <v>728</v>
      </c>
      <c r="R27" s="388" t="s">
        <v>1829</v>
      </c>
      <c r="S27" s="323">
        <v>14793509</v>
      </c>
      <c r="T27" s="7">
        <f t="shared" si="1"/>
        <v>14793509</v>
      </c>
      <c r="U27" s="7">
        <f>VLOOKUP(E27,'GL IN'!$W:$AB,6,0)</f>
        <v>14793509</v>
      </c>
      <c r="V27" s="13">
        <f t="shared" si="2"/>
        <v>0</v>
      </c>
      <c r="W27" s="216" t="s">
        <v>6690</v>
      </c>
      <c r="X27" s="216" t="s">
        <v>14</v>
      </c>
      <c r="Y27" s="216" t="s">
        <v>19</v>
      </c>
    </row>
    <row r="28" spans="1:25">
      <c r="A28" s="388" t="s">
        <v>149</v>
      </c>
      <c r="B28" s="388" t="s">
        <v>382</v>
      </c>
      <c r="C28" s="388" t="s">
        <v>387</v>
      </c>
      <c r="D28" s="388" t="s">
        <v>1831</v>
      </c>
      <c r="E28" s="19" t="s">
        <v>1832</v>
      </c>
      <c r="F28" s="388" t="s">
        <v>568</v>
      </c>
      <c r="G28" s="388" t="s">
        <v>384</v>
      </c>
      <c r="H28" s="388" t="s">
        <v>570</v>
      </c>
      <c r="I28" s="388" t="s">
        <v>740</v>
      </c>
      <c r="J28" s="388" t="s">
        <v>741</v>
      </c>
      <c r="K28" s="216"/>
      <c r="L28" s="7">
        <v>83459092</v>
      </c>
      <c r="M28" s="7">
        <v>9180500</v>
      </c>
      <c r="N28" s="388" t="s">
        <v>387</v>
      </c>
      <c r="O28" s="388" t="s">
        <v>383</v>
      </c>
      <c r="P28" s="199" t="s">
        <v>6307</v>
      </c>
      <c r="Q28" s="237" t="s">
        <v>728</v>
      </c>
      <c r="R28" s="388" t="s">
        <v>1831</v>
      </c>
      <c r="S28" s="323">
        <v>9180500</v>
      </c>
      <c r="T28" s="7">
        <f t="shared" si="1"/>
        <v>9180500</v>
      </c>
      <c r="U28" s="7">
        <f>VLOOKUP(E28,'GL IN'!$W:$AB,6,0)</f>
        <v>9180500</v>
      </c>
      <c r="V28" s="13">
        <f t="shared" si="2"/>
        <v>0</v>
      </c>
      <c r="W28" s="216" t="s">
        <v>6690</v>
      </c>
      <c r="X28" s="216" t="s">
        <v>14</v>
      </c>
      <c r="Y28" s="216" t="s">
        <v>19</v>
      </c>
    </row>
    <row r="29" spans="1:25">
      <c r="A29" s="388" t="s">
        <v>149</v>
      </c>
      <c r="B29" s="388" t="s">
        <v>382</v>
      </c>
      <c r="C29" s="388" t="s">
        <v>387</v>
      </c>
      <c r="D29" s="388" t="s">
        <v>1833</v>
      </c>
      <c r="E29" s="19" t="s">
        <v>1834</v>
      </c>
      <c r="F29" s="388" t="s">
        <v>568</v>
      </c>
      <c r="G29" s="388" t="s">
        <v>384</v>
      </c>
      <c r="H29" s="388" t="s">
        <v>570</v>
      </c>
      <c r="I29" s="388" t="s">
        <v>740</v>
      </c>
      <c r="J29" s="388" t="s">
        <v>741</v>
      </c>
      <c r="K29" s="216"/>
      <c r="L29" s="7">
        <v>134841498</v>
      </c>
      <c r="M29" s="7">
        <v>14832565</v>
      </c>
      <c r="N29" s="388" t="s">
        <v>387</v>
      </c>
      <c r="O29" s="388" t="s">
        <v>383</v>
      </c>
      <c r="P29" s="199" t="s">
        <v>6307</v>
      </c>
      <c r="Q29" s="237" t="s">
        <v>728</v>
      </c>
      <c r="R29" s="388" t="s">
        <v>1833</v>
      </c>
      <c r="S29" s="323">
        <v>14832565</v>
      </c>
      <c r="T29" s="7">
        <f t="shared" si="1"/>
        <v>14832565</v>
      </c>
      <c r="U29" s="7">
        <f>VLOOKUP(E29,'GL IN'!$W:$AB,6,0)</f>
        <v>14832564</v>
      </c>
      <c r="V29" s="13">
        <f t="shared" si="2"/>
        <v>1</v>
      </c>
      <c r="W29" s="216" t="s">
        <v>6690</v>
      </c>
      <c r="X29" s="216" t="s">
        <v>14</v>
      </c>
      <c r="Y29" s="216" t="s">
        <v>19</v>
      </c>
    </row>
    <row r="30" spans="1:25">
      <c r="A30" s="388" t="s">
        <v>149</v>
      </c>
      <c r="B30" s="388" t="s">
        <v>382</v>
      </c>
      <c r="C30" s="388" t="s">
        <v>387</v>
      </c>
      <c r="D30" s="388" t="s">
        <v>1835</v>
      </c>
      <c r="E30" s="19" t="s">
        <v>1836</v>
      </c>
      <c r="F30" s="388" t="s">
        <v>568</v>
      </c>
      <c r="G30" s="388" t="s">
        <v>384</v>
      </c>
      <c r="H30" s="388" t="s">
        <v>570</v>
      </c>
      <c r="I30" s="388" t="s">
        <v>740</v>
      </c>
      <c r="J30" s="388" t="s">
        <v>741</v>
      </c>
      <c r="K30" s="216"/>
      <c r="L30" s="7">
        <v>77715664</v>
      </c>
      <c r="M30" s="7">
        <v>8548723</v>
      </c>
      <c r="N30" s="388" t="s">
        <v>387</v>
      </c>
      <c r="O30" s="388" t="s">
        <v>383</v>
      </c>
      <c r="P30" s="199" t="s">
        <v>6307</v>
      </c>
      <c r="Q30" s="237" t="s">
        <v>728</v>
      </c>
      <c r="R30" s="388" t="s">
        <v>1835</v>
      </c>
      <c r="S30" s="323">
        <v>8548723</v>
      </c>
      <c r="T30" s="7">
        <f t="shared" si="1"/>
        <v>8548723</v>
      </c>
      <c r="U30" s="7">
        <f>VLOOKUP(E30,'GL IN'!$W:$AB,6,0)</f>
        <v>8548723</v>
      </c>
      <c r="V30" s="13">
        <f t="shared" si="2"/>
        <v>0</v>
      </c>
      <c r="W30" s="216" t="s">
        <v>6690</v>
      </c>
      <c r="X30" s="216" t="s">
        <v>14</v>
      </c>
      <c r="Y30" s="216" t="s">
        <v>19</v>
      </c>
    </row>
    <row r="31" spans="1:25">
      <c r="A31" s="388" t="s">
        <v>149</v>
      </c>
      <c r="B31" s="388" t="s">
        <v>382</v>
      </c>
      <c r="C31" s="388" t="s">
        <v>387</v>
      </c>
      <c r="D31" s="388" t="s">
        <v>1837</v>
      </c>
      <c r="E31" s="19" t="s">
        <v>1838</v>
      </c>
      <c r="F31" s="388" t="s">
        <v>568</v>
      </c>
      <c r="G31" s="388" t="s">
        <v>384</v>
      </c>
      <c r="H31" s="388" t="s">
        <v>571</v>
      </c>
      <c r="I31" s="388" t="s">
        <v>441</v>
      </c>
      <c r="J31" s="388" t="s">
        <v>436</v>
      </c>
      <c r="K31" s="216"/>
      <c r="L31" s="7">
        <v>783550</v>
      </c>
      <c r="M31" s="7">
        <v>86190</v>
      </c>
      <c r="N31" s="388" t="s">
        <v>387</v>
      </c>
      <c r="O31" s="388" t="s">
        <v>383</v>
      </c>
      <c r="P31" s="199" t="s">
        <v>6307</v>
      </c>
      <c r="Q31" s="237" t="s">
        <v>728</v>
      </c>
      <c r="R31" s="388" t="s">
        <v>1837</v>
      </c>
      <c r="S31" s="323">
        <v>86190</v>
      </c>
      <c r="T31" s="7">
        <f t="shared" si="1"/>
        <v>86190</v>
      </c>
      <c r="U31" s="7">
        <f>VLOOKUP(E31,'GL IN'!$W:$AB,6,0)</f>
        <v>86190.5</v>
      </c>
      <c r="V31" s="13">
        <f t="shared" si="2"/>
        <v>-0.5</v>
      </c>
      <c r="W31" s="216" t="s">
        <v>6690</v>
      </c>
      <c r="X31" s="216" t="s">
        <v>13</v>
      </c>
      <c r="Y31" s="216" t="s">
        <v>19</v>
      </c>
    </row>
    <row r="32" spans="1:25">
      <c r="A32" s="388" t="s">
        <v>149</v>
      </c>
      <c r="B32" s="388" t="s">
        <v>382</v>
      </c>
      <c r="C32" s="388" t="s">
        <v>387</v>
      </c>
      <c r="D32" s="388" t="s">
        <v>1839</v>
      </c>
      <c r="E32" s="19" t="s">
        <v>1840</v>
      </c>
      <c r="F32" s="388" t="s">
        <v>568</v>
      </c>
      <c r="G32" s="388" t="s">
        <v>384</v>
      </c>
      <c r="H32" s="388" t="s">
        <v>572</v>
      </c>
      <c r="I32" s="388" t="s">
        <v>740</v>
      </c>
      <c r="J32" s="388" t="s">
        <v>741</v>
      </c>
      <c r="K32" s="216"/>
      <c r="L32" s="7">
        <v>251376502</v>
      </c>
      <c r="M32" s="7">
        <v>27651415</v>
      </c>
      <c r="N32" s="388" t="s">
        <v>387</v>
      </c>
      <c r="O32" s="388" t="s">
        <v>383</v>
      </c>
      <c r="P32" s="199" t="s">
        <v>6307</v>
      </c>
      <c r="Q32" s="237" t="s">
        <v>728</v>
      </c>
      <c r="R32" s="388" t="s">
        <v>1839</v>
      </c>
      <c r="S32" s="323">
        <v>27651415</v>
      </c>
      <c r="T32" s="7">
        <f t="shared" si="1"/>
        <v>27651415</v>
      </c>
      <c r="U32" s="7">
        <f>VLOOKUP(E32,'GL IN'!$W:$AB,6,0)</f>
        <v>27651415</v>
      </c>
      <c r="V32" s="13">
        <f t="shared" si="2"/>
        <v>0</v>
      </c>
      <c r="W32" s="216" t="s">
        <v>6690</v>
      </c>
      <c r="X32" s="216" t="s">
        <v>14</v>
      </c>
      <c r="Y32" s="216" t="s">
        <v>19</v>
      </c>
    </row>
    <row r="33" spans="1:25">
      <c r="A33" s="388" t="s">
        <v>149</v>
      </c>
      <c r="B33" s="388" t="s">
        <v>382</v>
      </c>
      <c r="C33" s="388" t="s">
        <v>387</v>
      </c>
      <c r="D33" s="388" t="s">
        <v>1841</v>
      </c>
      <c r="E33" s="19" t="s">
        <v>1842</v>
      </c>
      <c r="F33" s="388" t="s">
        <v>568</v>
      </c>
      <c r="G33" s="388" t="s">
        <v>384</v>
      </c>
      <c r="H33" s="388" t="s">
        <v>572</v>
      </c>
      <c r="I33" s="388" t="s">
        <v>740</v>
      </c>
      <c r="J33" s="388" t="s">
        <v>741</v>
      </c>
      <c r="K33" s="216"/>
      <c r="L33" s="7">
        <v>155459294</v>
      </c>
      <c r="M33" s="7">
        <v>17100522</v>
      </c>
      <c r="N33" s="388" t="s">
        <v>387</v>
      </c>
      <c r="O33" s="388" t="s">
        <v>383</v>
      </c>
      <c r="P33" s="199" t="s">
        <v>6307</v>
      </c>
      <c r="Q33" s="237" t="s">
        <v>728</v>
      </c>
      <c r="R33" s="388" t="s">
        <v>1841</v>
      </c>
      <c r="S33" s="323">
        <v>17100522</v>
      </c>
      <c r="T33" s="7">
        <f t="shared" si="1"/>
        <v>17100522</v>
      </c>
      <c r="U33" s="7">
        <f>VLOOKUP(E33,'GL IN'!$W:$AB,6,0)</f>
        <v>17100522</v>
      </c>
      <c r="V33" s="13">
        <f t="shared" si="2"/>
        <v>0</v>
      </c>
      <c r="W33" s="216" t="s">
        <v>6690</v>
      </c>
      <c r="X33" s="216" t="s">
        <v>14</v>
      </c>
      <c r="Y33" s="216" t="s">
        <v>19</v>
      </c>
    </row>
    <row r="34" spans="1:25">
      <c r="A34" s="388" t="s">
        <v>149</v>
      </c>
      <c r="B34" s="388" t="s">
        <v>382</v>
      </c>
      <c r="C34" s="388" t="s">
        <v>387</v>
      </c>
      <c r="D34" s="388" t="s">
        <v>1843</v>
      </c>
      <c r="E34" s="19" t="s">
        <v>1844</v>
      </c>
      <c r="F34" s="388" t="s">
        <v>568</v>
      </c>
      <c r="G34" s="388" t="s">
        <v>384</v>
      </c>
      <c r="H34" s="388" t="s">
        <v>572</v>
      </c>
      <c r="I34" s="388" t="s">
        <v>441</v>
      </c>
      <c r="J34" s="388" t="s">
        <v>436</v>
      </c>
      <c r="K34" s="216"/>
      <c r="L34" s="7">
        <v>370000</v>
      </c>
      <c r="M34" s="7">
        <v>40700</v>
      </c>
      <c r="N34" s="388" t="s">
        <v>387</v>
      </c>
      <c r="O34" s="388" t="s">
        <v>383</v>
      </c>
      <c r="P34" s="199" t="s">
        <v>6307</v>
      </c>
      <c r="Q34" s="237" t="s">
        <v>728</v>
      </c>
      <c r="R34" s="388" t="s">
        <v>1843</v>
      </c>
      <c r="S34" s="323">
        <v>40700</v>
      </c>
      <c r="T34" s="7">
        <f t="shared" si="1"/>
        <v>40700</v>
      </c>
      <c r="U34" s="7">
        <f>VLOOKUP(E34,'GL IN'!$W:$AB,6,0)</f>
        <v>40700</v>
      </c>
      <c r="V34" s="13">
        <f t="shared" si="2"/>
        <v>0</v>
      </c>
      <c r="W34" s="216" t="s">
        <v>6690</v>
      </c>
      <c r="X34" s="216" t="s">
        <v>13</v>
      </c>
      <c r="Y34" s="216" t="s">
        <v>19</v>
      </c>
    </row>
    <row r="35" spans="1:25">
      <c r="A35" s="388" t="s">
        <v>149</v>
      </c>
      <c r="B35" s="388" t="s">
        <v>382</v>
      </c>
      <c r="C35" s="388" t="s">
        <v>387</v>
      </c>
      <c r="D35" s="388" t="s">
        <v>1845</v>
      </c>
      <c r="E35" s="19" t="s">
        <v>1846</v>
      </c>
      <c r="F35" s="388" t="s">
        <v>568</v>
      </c>
      <c r="G35" s="388" t="s">
        <v>384</v>
      </c>
      <c r="H35" s="388" t="s">
        <v>576</v>
      </c>
      <c r="I35" s="388" t="s">
        <v>742</v>
      </c>
      <c r="J35" s="388" t="s">
        <v>743</v>
      </c>
      <c r="K35" s="216"/>
      <c r="L35" s="7">
        <v>40506774</v>
      </c>
      <c r="M35" s="7">
        <v>4455745</v>
      </c>
      <c r="N35" s="388" t="s">
        <v>387</v>
      </c>
      <c r="O35" s="388" t="s">
        <v>383</v>
      </c>
      <c r="P35" s="199" t="s">
        <v>6307</v>
      </c>
      <c r="Q35" s="237" t="s">
        <v>728</v>
      </c>
      <c r="R35" s="388" t="s">
        <v>1845</v>
      </c>
      <c r="S35" s="323">
        <v>4455745</v>
      </c>
      <c r="T35" s="7">
        <f t="shared" si="1"/>
        <v>4455745</v>
      </c>
      <c r="U35" s="7">
        <f>VLOOKUP(E35,'GL IN'!$W:$AB,6,0)</f>
        <v>4455745</v>
      </c>
      <c r="V35" s="13">
        <f t="shared" si="2"/>
        <v>0</v>
      </c>
      <c r="W35" s="216" t="s">
        <v>6690</v>
      </c>
      <c r="X35" s="216" t="s">
        <v>14</v>
      </c>
      <c r="Y35" s="216" t="s">
        <v>19</v>
      </c>
    </row>
    <row r="36" spans="1:25">
      <c r="A36" s="388" t="s">
        <v>149</v>
      </c>
      <c r="B36" s="388" t="s">
        <v>382</v>
      </c>
      <c r="C36" s="388" t="s">
        <v>387</v>
      </c>
      <c r="D36" s="388" t="s">
        <v>1847</v>
      </c>
      <c r="E36" s="19" t="s">
        <v>1848</v>
      </c>
      <c r="F36" s="388" t="s">
        <v>568</v>
      </c>
      <c r="G36" s="388" t="s">
        <v>384</v>
      </c>
      <c r="H36" s="388" t="s">
        <v>576</v>
      </c>
      <c r="I36" s="388" t="s">
        <v>742</v>
      </c>
      <c r="J36" s="388" t="s">
        <v>743</v>
      </c>
      <c r="K36" s="216"/>
      <c r="L36" s="7">
        <v>10785139</v>
      </c>
      <c r="M36" s="7">
        <v>1186365</v>
      </c>
      <c r="N36" s="388" t="s">
        <v>387</v>
      </c>
      <c r="O36" s="388" t="s">
        <v>383</v>
      </c>
      <c r="P36" s="199" t="s">
        <v>6307</v>
      </c>
      <c r="Q36" s="237" t="s">
        <v>728</v>
      </c>
      <c r="R36" s="388" t="s">
        <v>1847</v>
      </c>
      <c r="S36" s="323">
        <v>1186365</v>
      </c>
      <c r="T36" s="7">
        <f t="shared" si="1"/>
        <v>1186365</v>
      </c>
      <c r="U36" s="7">
        <f>VLOOKUP(E36,'GL IN'!$W:$AB,6,0)</f>
        <v>1186365</v>
      </c>
      <c r="V36" s="13">
        <f t="shared" si="2"/>
        <v>0</v>
      </c>
      <c r="W36" s="216" t="s">
        <v>6690</v>
      </c>
      <c r="X36" s="216" t="s">
        <v>14</v>
      </c>
      <c r="Y36" s="216" t="s">
        <v>19</v>
      </c>
    </row>
    <row r="37" spans="1:25">
      <c r="A37" s="388" t="s">
        <v>149</v>
      </c>
      <c r="B37" s="388" t="s">
        <v>382</v>
      </c>
      <c r="C37" s="388" t="s">
        <v>387</v>
      </c>
      <c r="D37" s="388" t="s">
        <v>1849</v>
      </c>
      <c r="E37" s="19" t="s">
        <v>1850</v>
      </c>
      <c r="F37" s="388" t="s">
        <v>568</v>
      </c>
      <c r="G37" s="388" t="s">
        <v>384</v>
      </c>
      <c r="H37" s="388" t="s">
        <v>576</v>
      </c>
      <c r="I37" s="388" t="s">
        <v>1851</v>
      </c>
      <c r="J37" s="388" t="s">
        <v>1852</v>
      </c>
      <c r="K37" s="216"/>
      <c r="L37" s="7">
        <v>4765600</v>
      </c>
      <c r="M37" s="7">
        <v>524216</v>
      </c>
      <c r="N37" s="388" t="s">
        <v>387</v>
      </c>
      <c r="O37" s="388" t="s">
        <v>383</v>
      </c>
      <c r="P37" s="199" t="s">
        <v>6307</v>
      </c>
      <c r="Q37" s="237" t="s">
        <v>728</v>
      </c>
      <c r="R37" s="388" t="s">
        <v>1849</v>
      </c>
      <c r="S37" s="323">
        <v>524216</v>
      </c>
      <c r="T37" s="7">
        <f t="shared" si="1"/>
        <v>524216</v>
      </c>
      <c r="U37" s="7">
        <f>VLOOKUP(E37,'GL IN'!$W:$AB,6,0)</f>
        <v>524216</v>
      </c>
      <c r="V37" s="13">
        <f t="shared" si="2"/>
        <v>0</v>
      </c>
      <c r="W37" s="216" t="s">
        <v>6690</v>
      </c>
      <c r="X37" s="216" t="s">
        <v>13</v>
      </c>
      <c r="Y37" s="216" t="s">
        <v>19</v>
      </c>
    </row>
    <row r="38" spans="1:25">
      <c r="A38" s="388" t="s">
        <v>149</v>
      </c>
      <c r="B38" s="388" t="s">
        <v>382</v>
      </c>
      <c r="C38" s="388" t="s">
        <v>387</v>
      </c>
      <c r="D38" s="388" t="s">
        <v>1853</v>
      </c>
      <c r="E38" s="19" t="s">
        <v>1854</v>
      </c>
      <c r="F38" s="388" t="s">
        <v>568</v>
      </c>
      <c r="G38" s="388" t="s">
        <v>384</v>
      </c>
      <c r="H38" s="388" t="s">
        <v>575</v>
      </c>
      <c r="I38" s="388" t="s">
        <v>1783</v>
      </c>
      <c r="J38" s="388" t="s">
        <v>1784</v>
      </c>
      <c r="K38" s="216"/>
      <c r="L38" s="7">
        <v>122450213</v>
      </c>
      <c r="M38" s="7">
        <v>13469523</v>
      </c>
      <c r="N38" s="388" t="s">
        <v>387</v>
      </c>
      <c r="O38" s="388" t="s">
        <v>383</v>
      </c>
      <c r="P38" s="199" t="s">
        <v>6307</v>
      </c>
      <c r="Q38" s="237" t="s">
        <v>728</v>
      </c>
      <c r="R38" s="388" t="s">
        <v>1853</v>
      </c>
      <c r="S38" s="323">
        <v>13469523</v>
      </c>
      <c r="T38" s="7">
        <f t="shared" si="1"/>
        <v>13469523</v>
      </c>
      <c r="U38" s="7">
        <f>VLOOKUP(E38,'GL IN'!$W:$AB,6,0)</f>
        <v>13469523</v>
      </c>
      <c r="V38" s="13">
        <f t="shared" si="2"/>
        <v>0</v>
      </c>
      <c r="W38" s="216" t="s">
        <v>6690</v>
      </c>
      <c r="X38" s="216" t="s">
        <v>14</v>
      </c>
      <c r="Y38" s="216" t="s">
        <v>19</v>
      </c>
    </row>
    <row r="39" spans="1:25">
      <c r="A39" s="388" t="s">
        <v>149</v>
      </c>
      <c r="B39" s="388" t="s">
        <v>382</v>
      </c>
      <c r="C39" s="388" t="s">
        <v>387</v>
      </c>
      <c r="D39" s="388" t="s">
        <v>1855</v>
      </c>
      <c r="E39" s="19" t="s">
        <v>1856</v>
      </c>
      <c r="F39" s="388" t="s">
        <v>568</v>
      </c>
      <c r="G39" s="388" t="s">
        <v>384</v>
      </c>
      <c r="H39" s="388" t="s">
        <v>575</v>
      </c>
      <c r="I39" s="388" t="s">
        <v>1783</v>
      </c>
      <c r="J39" s="388" t="s">
        <v>1784</v>
      </c>
      <c r="K39" s="216"/>
      <c r="L39" s="7">
        <v>186698493</v>
      </c>
      <c r="M39" s="7">
        <v>20536834</v>
      </c>
      <c r="N39" s="388" t="s">
        <v>387</v>
      </c>
      <c r="O39" s="388" t="s">
        <v>383</v>
      </c>
      <c r="P39" s="199" t="s">
        <v>6307</v>
      </c>
      <c r="Q39" s="237" t="s">
        <v>728</v>
      </c>
      <c r="R39" s="388" t="s">
        <v>1855</v>
      </c>
      <c r="S39" s="323">
        <v>20536834</v>
      </c>
      <c r="T39" s="7">
        <f t="shared" si="1"/>
        <v>20536834</v>
      </c>
      <c r="U39" s="7">
        <f>VLOOKUP(E39,'GL IN'!$W:$AB,6,0)</f>
        <v>20536834</v>
      </c>
      <c r="V39" s="13">
        <f t="shared" si="2"/>
        <v>0</v>
      </c>
      <c r="W39" s="216" t="s">
        <v>6690</v>
      </c>
      <c r="X39" s="216" t="s">
        <v>14</v>
      </c>
      <c r="Y39" s="216" t="s">
        <v>19</v>
      </c>
    </row>
    <row r="40" spans="1:25">
      <c r="A40" s="388" t="s">
        <v>149</v>
      </c>
      <c r="B40" s="388" t="s">
        <v>382</v>
      </c>
      <c r="C40" s="388" t="s">
        <v>387</v>
      </c>
      <c r="D40" s="388" t="s">
        <v>1857</v>
      </c>
      <c r="E40" s="19" t="s">
        <v>1858</v>
      </c>
      <c r="F40" s="388" t="s">
        <v>493</v>
      </c>
      <c r="G40" s="388" t="s">
        <v>384</v>
      </c>
      <c r="H40" s="388" t="s">
        <v>749</v>
      </c>
      <c r="I40" s="388" t="s">
        <v>395</v>
      </c>
      <c r="J40" s="388" t="s">
        <v>396</v>
      </c>
      <c r="K40" s="216"/>
      <c r="L40" s="7">
        <v>5732092</v>
      </c>
      <c r="M40" s="7">
        <v>630530</v>
      </c>
      <c r="N40" s="388" t="s">
        <v>387</v>
      </c>
      <c r="O40" s="388" t="s">
        <v>383</v>
      </c>
      <c r="P40" s="199" t="s">
        <v>6307</v>
      </c>
      <c r="Q40" s="237" t="s">
        <v>728</v>
      </c>
      <c r="R40" s="388" t="s">
        <v>1857</v>
      </c>
      <c r="S40" s="323">
        <v>630530</v>
      </c>
      <c r="T40" s="7">
        <f t="shared" si="1"/>
        <v>630530</v>
      </c>
      <c r="U40" s="7">
        <f>T40</f>
        <v>630530</v>
      </c>
      <c r="V40" s="13">
        <f t="shared" si="2"/>
        <v>0</v>
      </c>
      <c r="W40" s="216" t="s">
        <v>6690</v>
      </c>
      <c r="X40" s="216" t="s">
        <v>13</v>
      </c>
      <c r="Y40" s="216" t="s">
        <v>19</v>
      </c>
    </row>
    <row r="41" spans="1:25">
      <c r="A41" s="388" t="s">
        <v>149</v>
      </c>
      <c r="B41" s="388" t="s">
        <v>382</v>
      </c>
      <c r="C41" s="388" t="s">
        <v>387</v>
      </c>
      <c r="D41" s="388" t="s">
        <v>1859</v>
      </c>
      <c r="E41" s="19" t="s">
        <v>1860</v>
      </c>
      <c r="F41" s="388" t="s">
        <v>493</v>
      </c>
      <c r="G41" s="388" t="s">
        <v>384</v>
      </c>
      <c r="H41" s="388" t="s">
        <v>750</v>
      </c>
      <c r="I41" s="388" t="s">
        <v>441</v>
      </c>
      <c r="J41" s="388" t="s">
        <v>436</v>
      </c>
      <c r="K41" s="216"/>
      <c r="L41" s="7">
        <v>117076577</v>
      </c>
      <c r="M41" s="7">
        <v>12878423</v>
      </c>
      <c r="N41" s="388" t="s">
        <v>387</v>
      </c>
      <c r="O41" s="388" t="s">
        <v>383</v>
      </c>
      <c r="P41" s="199" t="s">
        <v>6307</v>
      </c>
      <c r="Q41" s="237" t="s">
        <v>728</v>
      </c>
      <c r="R41" s="388" t="s">
        <v>1859</v>
      </c>
      <c r="S41" s="323">
        <v>12878423</v>
      </c>
      <c r="T41" s="7">
        <f t="shared" si="1"/>
        <v>12878423</v>
      </c>
      <c r="U41" s="7">
        <f>VLOOKUP(E41,'GL IN'!$W:$AB,6,0)</f>
        <v>12878423.470000001</v>
      </c>
      <c r="V41" s="13">
        <f t="shared" si="2"/>
        <v>-0.47000000067055225</v>
      </c>
      <c r="W41" s="216" t="s">
        <v>6690</v>
      </c>
      <c r="X41" s="216" t="s">
        <v>14</v>
      </c>
      <c r="Y41" s="216" t="s">
        <v>19</v>
      </c>
    </row>
    <row r="42" spans="1:25">
      <c r="A42" s="388" t="s">
        <v>149</v>
      </c>
      <c r="B42" s="388" t="s">
        <v>382</v>
      </c>
      <c r="C42" s="388" t="s">
        <v>387</v>
      </c>
      <c r="D42" s="388" t="s">
        <v>1861</v>
      </c>
      <c r="E42" s="19" t="s">
        <v>1862</v>
      </c>
      <c r="F42" s="388" t="s">
        <v>493</v>
      </c>
      <c r="G42" s="388" t="s">
        <v>384</v>
      </c>
      <c r="H42" s="388" t="s">
        <v>750</v>
      </c>
      <c r="I42" s="388" t="s">
        <v>441</v>
      </c>
      <c r="J42" s="388" t="s">
        <v>436</v>
      </c>
      <c r="K42" s="216"/>
      <c r="L42" s="7">
        <v>10060811</v>
      </c>
      <c r="M42" s="7">
        <v>1106689</v>
      </c>
      <c r="N42" s="388" t="s">
        <v>387</v>
      </c>
      <c r="O42" s="388" t="s">
        <v>383</v>
      </c>
      <c r="P42" s="199" t="s">
        <v>6307</v>
      </c>
      <c r="Q42" s="237" t="s">
        <v>728</v>
      </c>
      <c r="R42" s="388" t="s">
        <v>1861</v>
      </c>
      <c r="S42" s="323">
        <v>1106689</v>
      </c>
      <c r="T42" s="7">
        <f t="shared" si="1"/>
        <v>1106689</v>
      </c>
      <c r="U42" s="7">
        <f>VLOOKUP(E42,'GL IN'!$W:$AB,6,0)</f>
        <v>1106689.21</v>
      </c>
      <c r="V42" s="13">
        <f t="shared" si="2"/>
        <v>-0.2099999999627471</v>
      </c>
      <c r="W42" s="216" t="s">
        <v>6690</v>
      </c>
      <c r="X42" s="216" t="s">
        <v>14</v>
      </c>
      <c r="Y42" s="216" t="s">
        <v>19</v>
      </c>
    </row>
    <row r="43" spans="1:25">
      <c r="A43" s="388" t="s">
        <v>149</v>
      </c>
      <c r="B43" s="388" t="s">
        <v>382</v>
      </c>
      <c r="C43" s="388" t="s">
        <v>387</v>
      </c>
      <c r="D43" s="388" t="s">
        <v>1863</v>
      </c>
      <c r="E43" s="19" t="s">
        <v>1864</v>
      </c>
      <c r="F43" s="388" t="s">
        <v>493</v>
      </c>
      <c r="G43" s="388" t="s">
        <v>384</v>
      </c>
      <c r="H43" s="388" t="s">
        <v>754</v>
      </c>
      <c r="I43" s="388" t="s">
        <v>745</v>
      </c>
      <c r="J43" s="388" t="s">
        <v>746</v>
      </c>
      <c r="K43" s="216"/>
      <c r="L43" s="7">
        <v>2145697</v>
      </c>
      <c r="M43" s="7">
        <v>236026</v>
      </c>
      <c r="N43" s="388" t="s">
        <v>387</v>
      </c>
      <c r="O43" s="388" t="s">
        <v>383</v>
      </c>
      <c r="P43" s="199" t="s">
        <v>6307</v>
      </c>
      <c r="Q43" s="237" t="s">
        <v>728</v>
      </c>
      <c r="R43" s="388" t="s">
        <v>1863</v>
      </c>
      <c r="S43" s="323">
        <v>236026</v>
      </c>
      <c r="T43" s="7">
        <f t="shared" si="1"/>
        <v>236026</v>
      </c>
      <c r="U43" s="7">
        <f>VLOOKUP(E43,'GL IN'!$W:$AB,6,0)</f>
        <v>236027.09</v>
      </c>
      <c r="V43" s="13">
        <f t="shared" si="2"/>
        <v>-1.0899999999965075</v>
      </c>
      <c r="W43" s="216" t="s">
        <v>6690</v>
      </c>
      <c r="X43" s="216" t="s">
        <v>220</v>
      </c>
      <c r="Y43" s="216" t="s">
        <v>19</v>
      </c>
    </row>
    <row r="44" spans="1:25">
      <c r="A44" s="388" t="s">
        <v>149</v>
      </c>
      <c r="B44" s="388" t="s">
        <v>382</v>
      </c>
      <c r="C44" s="388" t="s">
        <v>387</v>
      </c>
      <c r="D44" s="388" t="s">
        <v>1865</v>
      </c>
      <c r="E44" s="19" t="s">
        <v>1866</v>
      </c>
      <c r="F44" s="388" t="s">
        <v>493</v>
      </c>
      <c r="G44" s="388" t="s">
        <v>384</v>
      </c>
      <c r="H44" s="388" t="s">
        <v>758</v>
      </c>
      <c r="I44" s="388" t="s">
        <v>441</v>
      </c>
      <c r="J44" s="388" t="s">
        <v>436</v>
      </c>
      <c r="K44" s="216"/>
      <c r="L44" s="7">
        <v>786217</v>
      </c>
      <c r="M44" s="7">
        <v>86483</v>
      </c>
      <c r="N44" s="388" t="s">
        <v>387</v>
      </c>
      <c r="O44" s="388" t="s">
        <v>383</v>
      </c>
      <c r="P44" s="199" t="s">
        <v>6307</v>
      </c>
      <c r="Q44" s="237" t="s">
        <v>728</v>
      </c>
      <c r="R44" s="388" t="s">
        <v>1865</v>
      </c>
      <c r="S44" s="323">
        <v>86483</v>
      </c>
      <c r="T44" s="7">
        <f t="shared" si="1"/>
        <v>86483</v>
      </c>
      <c r="U44" s="7">
        <f t="shared" ref="U44:U46" si="4">T44</f>
        <v>86483</v>
      </c>
      <c r="V44" s="13">
        <f t="shared" si="2"/>
        <v>0</v>
      </c>
      <c r="W44" s="216" t="s">
        <v>6690</v>
      </c>
      <c r="X44" s="216" t="s">
        <v>13</v>
      </c>
      <c r="Y44" s="216" t="s">
        <v>19</v>
      </c>
    </row>
    <row r="45" spans="1:25">
      <c r="A45" s="388" t="s">
        <v>149</v>
      </c>
      <c r="B45" s="388" t="s">
        <v>382</v>
      </c>
      <c r="C45" s="388" t="s">
        <v>387</v>
      </c>
      <c r="D45" s="388" t="s">
        <v>1867</v>
      </c>
      <c r="E45" s="19" t="s">
        <v>1868</v>
      </c>
      <c r="F45" s="388" t="s">
        <v>493</v>
      </c>
      <c r="G45" s="388" t="s">
        <v>384</v>
      </c>
      <c r="H45" s="388" t="s">
        <v>739</v>
      </c>
      <c r="I45" s="388" t="s">
        <v>441</v>
      </c>
      <c r="J45" s="388" t="s">
        <v>436</v>
      </c>
      <c r="K45" s="216"/>
      <c r="L45" s="7">
        <v>2437759</v>
      </c>
      <c r="M45" s="7">
        <v>268153</v>
      </c>
      <c r="N45" s="388" t="s">
        <v>387</v>
      </c>
      <c r="O45" s="388" t="s">
        <v>383</v>
      </c>
      <c r="P45" s="199" t="s">
        <v>6307</v>
      </c>
      <c r="Q45" s="237" t="s">
        <v>728</v>
      </c>
      <c r="R45" s="388" t="s">
        <v>1867</v>
      </c>
      <c r="S45" s="323">
        <v>268153</v>
      </c>
      <c r="T45" s="7">
        <f t="shared" si="1"/>
        <v>268153</v>
      </c>
      <c r="U45" s="7">
        <f t="shared" si="4"/>
        <v>268153</v>
      </c>
      <c r="V45" s="13">
        <f t="shared" si="2"/>
        <v>0</v>
      </c>
      <c r="W45" s="216" t="s">
        <v>6690</v>
      </c>
      <c r="X45" s="216" t="s">
        <v>13</v>
      </c>
      <c r="Y45" s="216" t="s">
        <v>19</v>
      </c>
    </row>
    <row r="46" spans="1:25">
      <c r="A46" s="388" t="s">
        <v>149</v>
      </c>
      <c r="B46" s="388" t="s">
        <v>382</v>
      </c>
      <c r="C46" s="388" t="s">
        <v>387</v>
      </c>
      <c r="D46" s="388" t="s">
        <v>1869</v>
      </c>
      <c r="E46" s="19" t="s">
        <v>1870</v>
      </c>
      <c r="F46" s="388" t="s">
        <v>493</v>
      </c>
      <c r="G46" s="388" t="s">
        <v>384</v>
      </c>
      <c r="H46" s="388" t="s">
        <v>758</v>
      </c>
      <c r="I46" s="388" t="s">
        <v>441</v>
      </c>
      <c r="J46" s="388" t="s">
        <v>436</v>
      </c>
      <c r="K46" s="216"/>
      <c r="L46" s="7">
        <v>4202299</v>
      </c>
      <c r="M46" s="7">
        <v>462252</v>
      </c>
      <c r="N46" s="388" t="s">
        <v>387</v>
      </c>
      <c r="O46" s="388" t="s">
        <v>383</v>
      </c>
      <c r="P46" s="199" t="s">
        <v>6307</v>
      </c>
      <c r="Q46" s="237" t="s">
        <v>728</v>
      </c>
      <c r="R46" s="388" t="s">
        <v>1869</v>
      </c>
      <c r="S46" s="323">
        <v>462252</v>
      </c>
      <c r="T46" s="7">
        <f t="shared" si="1"/>
        <v>462252</v>
      </c>
      <c r="U46" s="7">
        <f t="shared" si="4"/>
        <v>462252</v>
      </c>
      <c r="V46" s="13">
        <f t="shared" si="2"/>
        <v>0</v>
      </c>
      <c r="W46" s="216" t="s">
        <v>6690</v>
      </c>
      <c r="X46" s="216" t="s">
        <v>13</v>
      </c>
      <c r="Y46" s="216" t="s">
        <v>19</v>
      </c>
    </row>
    <row r="47" spans="1:25">
      <c r="A47" s="388" t="s">
        <v>149</v>
      </c>
      <c r="B47" s="388" t="s">
        <v>382</v>
      </c>
      <c r="C47" s="388" t="s">
        <v>387</v>
      </c>
      <c r="D47" s="388" t="s">
        <v>1871</v>
      </c>
      <c r="E47" s="19" t="s">
        <v>1872</v>
      </c>
      <c r="F47" s="388" t="s">
        <v>493</v>
      </c>
      <c r="G47" s="388" t="s">
        <v>384</v>
      </c>
      <c r="H47" s="388" t="s">
        <v>754</v>
      </c>
      <c r="I47" s="388" t="s">
        <v>745</v>
      </c>
      <c r="J47" s="388" t="s">
        <v>746</v>
      </c>
      <c r="K47" s="216"/>
      <c r="L47" s="7">
        <v>4405754</v>
      </c>
      <c r="M47" s="7">
        <v>484633</v>
      </c>
      <c r="N47" s="388" t="s">
        <v>387</v>
      </c>
      <c r="O47" s="388" t="s">
        <v>383</v>
      </c>
      <c r="P47" s="199" t="s">
        <v>6307</v>
      </c>
      <c r="Q47" s="237" t="s">
        <v>728</v>
      </c>
      <c r="R47" s="388" t="s">
        <v>1871</v>
      </c>
      <c r="S47" s="323">
        <v>484633</v>
      </c>
      <c r="T47" s="7">
        <f t="shared" si="1"/>
        <v>484633</v>
      </c>
      <c r="U47" s="7">
        <f>VLOOKUP(E47,'GL IN'!$W:$AB,6,0)</f>
        <v>484633.03</v>
      </c>
      <c r="V47" s="13">
        <f t="shared" si="2"/>
        <v>-3.0000000027939677E-2</v>
      </c>
      <c r="W47" s="216" t="s">
        <v>6690</v>
      </c>
      <c r="X47" s="216" t="s">
        <v>220</v>
      </c>
      <c r="Y47" s="216" t="s">
        <v>19</v>
      </c>
    </row>
    <row r="48" spans="1:25">
      <c r="A48" s="388" t="s">
        <v>149</v>
      </c>
      <c r="B48" s="388" t="s">
        <v>382</v>
      </c>
      <c r="C48" s="388" t="s">
        <v>387</v>
      </c>
      <c r="D48" s="388" t="s">
        <v>1873</v>
      </c>
      <c r="E48" s="19" t="s">
        <v>1874</v>
      </c>
      <c r="F48" s="388" t="s">
        <v>493</v>
      </c>
      <c r="G48" s="388" t="s">
        <v>384</v>
      </c>
      <c r="H48" s="388" t="s">
        <v>757</v>
      </c>
      <c r="I48" s="388" t="s">
        <v>441</v>
      </c>
      <c r="J48" s="388" t="s">
        <v>436</v>
      </c>
      <c r="K48" s="216"/>
      <c r="L48" s="7">
        <v>683095</v>
      </c>
      <c r="M48" s="7">
        <v>75140</v>
      </c>
      <c r="N48" s="388" t="s">
        <v>387</v>
      </c>
      <c r="O48" s="388" t="s">
        <v>383</v>
      </c>
      <c r="P48" s="199" t="s">
        <v>6307</v>
      </c>
      <c r="Q48" s="237" t="s">
        <v>728</v>
      </c>
      <c r="R48" s="388" t="s">
        <v>1873</v>
      </c>
      <c r="S48" s="323">
        <v>75140</v>
      </c>
      <c r="T48" s="7">
        <f t="shared" si="1"/>
        <v>75140</v>
      </c>
      <c r="U48" s="7">
        <f>VLOOKUP(E48,'GL IN'!$W:$AB,6,0)</f>
        <v>75140.45</v>
      </c>
      <c r="V48" s="13">
        <f t="shared" si="2"/>
        <v>-0.44999999999708962</v>
      </c>
      <c r="W48" s="216" t="s">
        <v>6690</v>
      </c>
      <c r="X48" s="216" t="s">
        <v>14</v>
      </c>
      <c r="Y48" s="216" t="s">
        <v>19</v>
      </c>
    </row>
    <row r="49" spans="1:25">
      <c r="A49" s="388" t="s">
        <v>149</v>
      </c>
      <c r="B49" s="388" t="s">
        <v>382</v>
      </c>
      <c r="C49" s="388" t="s">
        <v>387</v>
      </c>
      <c r="D49" s="388" t="s">
        <v>1875</v>
      </c>
      <c r="E49" s="19" t="s">
        <v>1876</v>
      </c>
      <c r="F49" s="388" t="s">
        <v>493</v>
      </c>
      <c r="G49" s="388" t="s">
        <v>384</v>
      </c>
      <c r="H49" s="388" t="s">
        <v>750</v>
      </c>
      <c r="I49" s="388" t="s">
        <v>441</v>
      </c>
      <c r="J49" s="388" t="s">
        <v>436</v>
      </c>
      <c r="K49" s="216"/>
      <c r="L49" s="7">
        <v>405405</v>
      </c>
      <c r="M49" s="7">
        <v>44594</v>
      </c>
      <c r="N49" s="388" t="s">
        <v>387</v>
      </c>
      <c r="O49" s="388" t="s">
        <v>383</v>
      </c>
      <c r="P49" s="199" t="s">
        <v>6307</v>
      </c>
      <c r="Q49" s="237" t="s">
        <v>728</v>
      </c>
      <c r="R49" s="388" t="s">
        <v>1875</v>
      </c>
      <c r="S49" s="323">
        <v>44594</v>
      </c>
      <c r="T49" s="7">
        <f t="shared" si="1"/>
        <v>44594</v>
      </c>
      <c r="U49" s="7">
        <f>VLOOKUP(E49,'GL IN'!$W:$AB,6,0)</f>
        <v>44594.55</v>
      </c>
      <c r="V49" s="13">
        <f t="shared" si="2"/>
        <v>-0.55000000000291038</v>
      </c>
      <c r="W49" s="216" t="s">
        <v>6690</v>
      </c>
      <c r="X49" s="216" t="s">
        <v>13</v>
      </c>
      <c r="Y49" s="216" t="s">
        <v>19</v>
      </c>
    </row>
    <row r="50" spans="1:25">
      <c r="A50" s="388" t="s">
        <v>149</v>
      </c>
      <c r="B50" s="388" t="s">
        <v>382</v>
      </c>
      <c r="C50" s="388" t="s">
        <v>387</v>
      </c>
      <c r="D50" s="388" t="s">
        <v>1877</v>
      </c>
      <c r="E50" s="19" t="s">
        <v>1878</v>
      </c>
      <c r="F50" s="388" t="s">
        <v>493</v>
      </c>
      <c r="G50" s="388" t="s">
        <v>384</v>
      </c>
      <c r="H50" s="388" t="s">
        <v>751</v>
      </c>
      <c r="I50" s="388" t="s">
        <v>385</v>
      </c>
      <c r="J50" s="388" t="s">
        <v>386</v>
      </c>
      <c r="K50" s="216"/>
      <c r="L50" s="7">
        <v>19560000</v>
      </c>
      <c r="M50" s="7">
        <v>2151600</v>
      </c>
      <c r="N50" s="388" t="s">
        <v>387</v>
      </c>
      <c r="O50" s="388" t="s">
        <v>383</v>
      </c>
      <c r="P50" s="199" t="s">
        <v>6307</v>
      </c>
      <c r="Q50" s="237" t="s">
        <v>728</v>
      </c>
      <c r="R50" s="388" t="s">
        <v>1877</v>
      </c>
      <c r="S50" s="323">
        <v>2151600</v>
      </c>
      <c r="T50" s="7">
        <f t="shared" si="1"/>
        <v>2151600</v>
      </c>
      <c r="U50" s="7">
        <f>VLOOKUP(E50,'GL IN'!$W:$AB,6,0)</f>
        <v>2151600</v>
      </c>
      <c r="V50" s="13">
        <f t="shared" si="2"/>
        <v>0</v>
      </c>
      <c r="W50" s="216" t="s">
        <v>6690</v>
      </c>
      <c r="X50" s="216" t="s">
        <v>14</v>
      </c>
      <c r="Y50" s="216" t="s">
        <v>19</v>
      </c>
    </row>
    <row r="51" spans="1:25">
      <c r="A51" s="388" t="s">
        <v>149</v>
      </c>
      <c r="B51" s="388" t="s">
        <v>382</v>
      </c>
      <c r="C51" s="388" t="s">
        <v>387</v>
      </c>
      <c r="D51" s="388" t="s">
        <v>1879</v>
      </c>
      <c r="E51" s="19" t="s">
        <v>1880</v>
      </c>
      <c r="F51" s="388" t="s">
        <v>493</v>
      </c>
      <c r="G51" s="388" t="s">
        <v>384</v>
      </c>
      <c r="H51" s="388" t="s">
        <v>753</v>
      </c>
      <c r="I51" s="388" t="s">
        <v>392</v>
      </c>
      <c r="J51" s="388" t="s">
        <v>393</v>
      </c>
      <c r="K51" s="216"/>
      <c r="L51" s="7">
        <v>10200000</v>
      </c>
      <c r="M51" s="7">
        <v>1122000</v>
      </c>
      <c r="N51" s="388" t="s">
        <v>387</v>
      </c>
      <c r="O51" s="388" t="s">
        <v>383</v>
      </c>
      <c r="P51" s="199" t="s">
        <v>6307</v>
      </c>
      <c r="Q51" s="237" t="s">
        <v>728</v>
      </c>
      <c r="R51" s="388" t="s">
        <v>1879</v>
      </c>
      <c r="S51" s="323">
        <v>1122000</v>
      </c>
      <c r="T51" s="7">
        <f t="shared" si="1"/>
        <v>1122000</v>
      </c>
      <c r="U51" s="7">
        <f>VLOOKUP(E51,'GL IN'!$W:$AB,6,0)</f>
        <v>1122000</v>
      </c>
      <c r="V51" s="13">
        <f t="shared" si="2"/>
        <v>0</v>
      </c>
      <c r="W51" s="216" t="s">
        <v>6690</v>
      </c>
      <c r="X51" s="216" t="s">
        <v>14</v>
      </c>
      <c r="Y51" s="216" t="s">
        <v>19</v>
      </c>
    </row>
    <row r="52" spans="1:25">
      <c r="A52" s="388" t="s">
        <v>149</v>
      </c>
      <c r="B52" s="388" t="s">
        <v>382</v>
      </c>
      <c r="C52" s="388" t="s">
        <v>387</v>
      </c>
      <c r="D52" s="388" t="s">
        <v>1881</v>
      </c>
      <c r="E52" s="19" t="s">
        <v>1882</v>
      </c>
      <c r="F52" s="388" t="s">
        <v>493</v>
      </c>
      <c r="G52" s="388" t="s">
        <v>384</v>
      </c>
      <c r="H52" s="388" t="s">
        <v>739</v>
      </c>
      <c r="I52" s="388" t="s">
        <v>441</v>
      </c>
      <c r="J52" s="388" t="s">
        <v>436</v>
      </c>
      <c r="K52" s="216"/>
      <c r="L52" s="7">
        <v>4066104</v>
      </c>
      <c r="M52" s="7">
        <v>447270</v>
      </c>
      <c r="N52" s="388" t="s">
        <v>387</v>
      </c>
      <c r="O52" s="388" t="s">
        <v>383</v>
      </c>
      <c r="P52" s="199" t="s">
        <v>6307</v>
      </c>
      <c r="Q52" s="237" t="s">
        <v>728</v>
      </c>
      <c r="R52" s="388" t="s">
        <v>1881</v>
      </c>
      <c r="S52" s="323">
        <v>447270</v>
      </c>
      <c r="T52" s="7">
        <f t="shared" si="1"/>
        <v>447270</v>
      </c>
      <c r="U52" s="7">
        <f t="shared" ref="U52:U53" si="5">T52</f>
        <v>447270</v>
      </c>
      <c r="V52" s="13">
        <f t="shared" si="2"/>
        <v>0</v>
      </c>
      <c r="W52" s="216" t="s">
        <v>6690</v>
      </c>
      <c r="X52" s="216" t="s">
        <v>13</v>
      </c>
      <c r="Y52" s="216" t="s">
        <v>19</v>
      </c>
    </row>
    <row r="53" spans="1:25">
      <c r="A53" s="388" t="s">
        <v>149</v>
      </c>
      <c r="B53" s="388" t="s">
        <v>382</v>
      </c>
      <c r="C53" s="388" t="s">
        <v>387</v>
      </c>
      <c r="D53" s="388" t="s">
        <v>1883</v>
      </c>
      <c r="E53" s="19" t="s">
        <v>1884</v>
      </c>
      <c r="F53" s="388" t="s">
        <v>493</v>
      </c>
      <c r="G53" s="388" t="s">
        <v>384</v>
      </c>
      <c r="H53" s="388" t="s">
        <v>739</v>
      </c>
      <c r="I53" s="388" t="s">
        <v>441</v>
      </c>
      <c r="J53" s="388" t="s">
        <v>436</v>
      </c>
      <c r="K53" s="216"/>
      <c r="L53" s="7">
        <v>3186544</v>
      </c>
      <c r="M53" s="7">
        <v>350519</v>
      </c>
      <c r="N53" s="388" t="s">
        <v>387</v>
      </c>
      <c r="O53" s="388" t="s">
        <v>383</v>
      </c>
      <c r="P53" s="199" t="s">
        <v>6307</v>
      </c>
      <c r="Q53" s="237" t="s">
        <v>728</v>
      </c>
      <c r="R53" s="388" t="s">
        <v>1883</v>
      </c>
      <c r="S53" s="323">
        <v>350519</v>
      </c>
      <c r="T53" s="7">
        <f t="shared" si="1"/>
        <v>350519</v>
      </c>
      <c r="U53" s="7">
        <f t="shared" si="5"/>
        <v>350519</v>
      </c>
      <c r="V53" s="13">
        <f t="shared" si="2"/>
        <v>0</v>
      </c>
      <c r="W53" s="216" t="s">
        <v>6690</v>
      </c>
      <c r="X53" s="216" t="s">
        <v>13</v>
      </c>
      <c r="Y53" s="216" t="s">
        <v>19</v>
      </c>
    </row>
    <row r="54" spans="1:25">
      <c r="A54" s="388" t="s">
        <v>149</v>
      </c>
      <c r="B54" s="388" t="s">
        <v>382</v>
      </c>
      <c r="C54" s="388" t="s">
        <v>387</v>
      </c>
      <c r="D54" s="388" t="s">
        <v>1885</v>
      </c>
      <c r="E54" s="19" t="s">
        <v>1886</v>
      </c>
      <c r="F54" s="388" t="s">
        <v>493</v>
      </c>
      <c r="G54" s="388" t="s">
        <v>384</v>
      </c>
      <c r="H54" s="388" t="s">
        <v>749</v>
      </c>
      <c r="I54" s="388" t="s">
        <v>441</v>
      </c>
      <c r="J54" s="388" t="s">
        <v>436</v>
      </c>
      <c r="K54" s="216"/>
      <c r="L54" s="7">
        <v>100000</v>
      </c>
      <c r="M54" s="7">
        <v>11000</v>
      </c>
      <c r="N54" s="388" t="s">
        <v>387</v>
      </c>
      <c r="O54" s="388" t="s">
        <v>383</v>
      </c>
      <c r="P54" s="199" t="s">
        <v>6307</v>
      </c>
      <c r="Q54" s="237" t="s">
        <v>728</v>
      </c>
      <c r="R54" s="388" t="s">
        <v>1885</v>
      </c>
      <c r="S54" s="323">
        <v>11000</v>
      </c>
      <c r="T54" s="7">
        <f t="shared" si="1"/>
        <v>11000</v>
      </c>
      <c r="U54" s="7">
        <f>VLOOKUP(E54,'GL IN'!$W:$AB,6,0)</f>
        <v>11000</v>
      </c>
      <c r="V54" s="13">
        <f t="shared" si="2"/>
        <v>0</v>
      </c>
      <c r="W54" s="216" t="s">
        <v>6690</v>
      </c>
      <c r="X54" s="216" t="s">
        <v>13</v>
      </c>
      <c r="Y54" s="216" t="s">
        <v>19</v>
      </c>
    </row>
    <row r="55" spans="1:25">
      <c r="A55" s="388" t="s">
        <v>149</v>
      </c>
      <c r="B55" s="388" t="s">
        <v>382</v>
      </c>
      <c r="C55" s="388" t="s">
        <v>387</v>
      </c>
      <c r="D55" s="388" t="s">
        <v>1887</v>
      </c>
      <c r="E55" s="19" t="s">
        <v>1888</v>
      </c>
      <c r="F55" s="388" t="s">
        <v>493</v>
      </c>
      <c r="G55" s="388" t="s">
        <v>384</v>
      </c>
      <c r="H55" s="388" t="s">
        <v>756</v>
      </c>
      <c r="I55" s="388" t="s">
        <v>740</v>
      </c>
      <c r="J55" s="388" t="s">
        <v>741</v>
      </c>
      <c r="K55" s="216"/>
      <c r="L55" s="7">
        <v>138040459</v>
      </c>
      <c r="M55" s="7">
        <v>15184451</v>
      </c>
      <c r="N55" s="388" t="s">
        <v>387</v>
      </c>
      <c r="O55" s="388" t="s">
        <v>383</v>
      </c>
      <c r="P55" s="199" t="s">
        <v>6307</v>
      </c>
      <c r="Q55" s="237" t="s">
        <v>728</v>
      </c>
      <c r="R55" s="388" t="s">
        <v>1887</v>
      </c>
      <c r="S55" s="323">
        <v>15184451</v>
      </c>
      <c r="T55" s="7">
        <f t="shared" si="1"/>
        <v>15184451</v>
      </c>
      <c r="U55" s="7">
        <f>VLOOKUP(E55,'GL IN'!$W:$AB,6,0)</f>
        <v>15184450</v>
      </c>
      <c r="V55" s="13">
        <f t="shared" si="2"/>
        <v>1</v>
      </c>
      <c r="W55" s="216" t="s">
        <v>6690</v>
      </c>
      <c r="X55" s="216" t="s">
        <v>14</v>
      </c>
      <c r="Y55" s="216" t="s">
        <v>19</v>
      </c>
    </row>
    <row r="56" spans="1:25">
      <c r="A56" s="388" t="s">
        <v>149</v>
      </c>
      <c r="B56" s="388" t="s">
        <v>382</v>
      </c>
      <c r="C56" s="388" t="s">
        <v>387</v>
      </c>
      <c r="D56" s="388" t="s">
        <v>1889</v>
      </c>
      <c r="E56" s="19" t="s">
        <v>1890</v>
      </c>
      <c r="F56" s="388" t="s">
        <v>493</v>
      </c>
      <c r="G56" s="388" t="s">
        <v>384</v>
      </c>
      <c r="H56" s="388" t="s">
        <v>756</v>
      </c>
      <c r="I56" s="388" t="s">
        <v>740</v>
      </c>
      <c r="J56" s="388" t="s">
        <v>741</v>
      </c>
      <c r="K56" s="216"/>
      <c r="L56" s="7">
        <v>312910773</v>
      </c>
      <c r="M56" s="7">
        <v>34420185</v>
      </c>
      <c r="N56" s="388" t="s">
        <v>387</v>
      </c>
      <c r="O56" s="388" t="s">
        <v>383</v>
      </c>
      <c r="P56" s="199" t="s">
        <v>6307</v>
      </c>
      <c r="Q56" s="237" t="s">
        <v>728</v>
      </c>
      <c r="R56" s="388" t="s">
        <v>1889</v>
      </c>
      <c r="S56" s="323">
        <v>34420185</v>
      </c>
      <c r="T56" s="7">
        <f t="shared" si="1"/>
        <v>34420185</v>
      </c>
      <c r="U56" s="7">
        <f>VLOOKUP(E56,'GL IN'!$W:$AB,6,0)</f>
        <v>34420185</v>
      </c>
      <c r="V56" s="13">
        <f t="shared" si="2"/>
        <v>0</v>
      </c>
      <c r="W56" s="216" t="s">
        <v>6690</v>
      </c>
      <c r="X56" s="216" t="s">
        <v>14</v>
      </c>
      <c r="Y56" s="216" t="s">
        <v>19</v>
      </c>
    </row>
    <row r="57" spans="1:25">
      <c r="A57" s="388" t="s">
        <v>149</v>
      </c>
      <c r="B57" s="388" t="s">
        <v>382</v>
      </c>
      <c r="C57" s="388" t="s">
        <v>387</v>
      </c>
      <c r="D57" s="388" t="s">
        <v>1891</v>
      </c>
      <c r="E57" s="19" t="s">
        <v>1892</v>
      </c>
      <c r="F57" s="388" t="s">
        <v>493</v>
      </c>
      <c r="G57" s="388" t="s">
        <v>384</v>
      </c>
      <c r="H57" s="388" t="s">
        <v>756</v>
      </c>
      <c r="I57" s="388" t="s">
        <v>565</v>
      </c>
      <c r="J57" s="388" t="s">
        <v>467</v>
      </c>
      <c r="K57" s="216"/>
      <c r="L57" s="7">
        <v>38792442</v>
      </c>
      <c r="M57" s="7">
        <v>4267169</v>
      </c>
      <c r="N57" s="388" t="s">
        <v>387</v>
      </c>
      <c r="O57" s="388" t="s">
        <v>383</v>
      </c>
      <c r="P57" s="199" t="s">
        <v>6307</v>
      </c>
      <c r="Q57" s="237" t="s">
        <v>728</v>
      </c>
      <c r="R57" s="388" t="s">
        <v>1891</v>
      </c>
      <c r="S57" s="323">
        <v>4267169</v>
      </c>
      <c r="T57" s="7">
        <f t="shared" si="1"/>
        <v>4267169</v>
      </c>
      <c r="U57" s="7">
        <f>VLOOKUP(E57,'GL IN'!$W:$AB,6,0)</f>
        <v>4267168.62</v>
      </c>
      <c r="V57" s="13">
        <f t="shared" si="2"/>
        <v>0.37999999988824129</v>
      </c>
      <c r="W57" s="216" t="s">
        <v>6690</v>
      </c>
      <c r="X57" s="216" t="s">
        <v>14</v>
      </c>
      <c r="Y57" s="216" t="s">
        <v>19</v>
      </c>
    </row>
    <row r="58" spans="1:25">
      <c r="A58" s="388" t="s">
        <v>149</v>
      </c>
      <c r="B58" s="388" t="s">
        <v>382</v>
      </c>
      <c r="C58" s="388" t="s">
        <v>387</v>
      </c>
      <c r="D58" s="388" t="s">
        <v>1893</v>
      </c>
      <c r="E58" s="19" t="s">
        <v>1894</v>
      </c>
      <c r="F58" s="388" t="s">
        <v>493</v>
      </c>
      <c r="G58" s="388" t="s">
        <v>384</v>
      </c>
      <c r="H58" s="388" t="s">
        <v>756</v>
      </c>
      <c r="I58" s="388" t="s">
        <v>565</v>
      </c>
      <c r="J58" s="388" t="s">
        <v>467</v>
      </c>
      <c r="K58" s="216"/>
      <c r="L58" s="7">
        <v>1369369</v>
      </c>
      <c r="M58" s="7">
        <v>150631</v>
      </c>
      <c r="N58" s="388" t="s">
        <v>387</v>
      </c>
      <c r="O58" s="388" t="s">
        <v>383</v>
      </c>
      <c r="P58" s="199" t="s">
        <v>6307</v>
      </c>
      <c r="Q58" s="237" t="s">
        <v>728</v>
      </c>
      <c r="R58" s="388" t="s">
        <v>1893</v>
      </c>
      <c r="S58" s="323">
        <v>150631</v>
      </c>
      <c r="T58" s="7">
        <f t="shared" si="1"/>
        <v>150631</v>
      </c>
      <c r="U58" s="7">
        <f>VLOOKUP(E58,'GL IN'!$W:$AB,6,0)</f>
        <v>150630.59</v>
      </c>
      <c r="V58" s="13">
        <f t="shared" si="2"/>
        <v>0.41000000000349246</v>
      </c>
      <c r="W58" s="216" t="s">
        <v>6690</v>
      </c>
      <c r="X58" s="216" t="s">
        <v>220</v>
      </c>
      <c r="Y58" s="216" t="s">
        <v>19</v>
      </c>
    </row>
    <row r="59" spans="1:25">
      <c r="A59" s="388" t="s">
        <v>149</v>
      </c>
      <c r="B59" s="388" t="s">
        <v>382</v>
      </c>
      <c r="C59" s="388" t="s">
        <v>387</v>
      </c>
      <c r="D59" s="388" t="s">
        <v>1895</v>
      </c>
      <c r="E59" s="19" t="s">
        <v>1896</v>
      </c>
      <c r="F59" s="388" t="s">
        <v>493</v>
      </c>
      <c r="G59" s="388" t="s">
        <v>384</v>
      </c>
      <c r="H59" s="388" t="s">
        <v>750</v>
      </c>
      <c r="I59" s="388" t="s">
        <v>441</v>
      </c>
      <c r="J59" s="388" t="s">
        <v>436</v>
      </c>
      <c r="K59" s="216"/>
      <c r="L59" s="7">
        <v>199500</v>
      </c>
      <c r="M59" s="7">
        <v>21945</v>
      </c>
      <c r="N59" s="388" t="s">
        <v>387</v>
      </c>
      <c r="O59" s="388" t="s">
        <v>383</v>
      </c>
      <c r="P59" s="199" t="s">
        <v>6307</v>
      </c>
      <c r="Q59" s="237" t="s">
        <v>728</v>
      </c>
      <c r="R59" s="388" t="s">
        <v>1895</v>
      </c>
      <c r="S59" s="323">
        <v>21945</v>
      </c>
      <c r="T59" s="7">
        <f t="shared" si="1"/>
        <v>21945</v>
      </c>
      <c r="U59" s="7">
        <f>VLOOKUP(E59,'GL IN'!$W:$AB,6,0)</f>
        <v>21945</v>
      </c>
      <c r="V59" s="13">
        <f t="shared" si="2"/>
        <v>0</v>
      </c>
      <c r="W59" s="216" t="s">
        <v>6690</v>
      </c>
      <c r="X59" s="216" t="s">
        <v>13</v>
      </c>
      <c r="Y59" s="216" t="s">
        <v>19</v>
      </c>
    </row>
    <row r="60" spans="1:25">
      <c r="A60" s="388" t="s">
        <v>149</v>
      </c>
      <c r="B60" s="388" t="s">
        <v>382</v>
      </c>
      <c r="C60" s="388" t="s">
        <v>387</v>
      </c>
      <c r="D60" s="388" t="s">
        <v>1897</v>
      </c>
      <c r="E60" s="19" t="s">
        <v>1898</v>
      </c>
      <c r="F60" s="388" t="s">
        <v>493</v>
      </c>
      <c r="G60" s="388" t="s">
        <v>384</v>
      </c>
      <c r="H60" s="388" t="s">
        <v>750</v>
      </c>
      <c r="I60" s="388" t="s">
        <v>1851</v>
      </c>
      <c r="J60" s="388" t="s">
        <v>1852</v>
      </c>
      <c r="K60" s="216"/>
      <c r="L60" s="7">
        <v>3159000</v>
      </c>
      <c r="M60" s="7">
        <v>347490</v>
      </c>
      <c r="N60" s="388" t="s">
        <v>387</v>
      </c>
      <c r="O60" s="388" t="s">
        <v>383</v>
      </c>
      <c r="P60" s="199" t="s">
        <v>6307</v>
      </c>
      <c r="Q60" s="237" t="s">
        <v>728</v>
      </c>
      <c r="R60" s="388" t="s">
        <v>1897</v>
      </c>
      <c r="S60" s="323">
        <v>347490</v>
      </c>
      <c r="T60" s="7">
        <f t="shared" si="1"/>
        <v>347490</v>
      </c>
      <c r="U60" s="7">
        <f t="shared" ref="U60:U61" si="6">T60</f>
        <v>347490</v>
      </c>
      <c r="V60" s="13">
        <f t="shared" si="2"/>
        <v>0</v>
      </c>
      <c r="W60" s="216" t="s">
        <v>6690</v>
      </c>
      <c r="X60" s="216" t="s">
        <v>13</v>
      </c>
      <c r="Y60" s="216" t="s">
        <v>19</v>
      </c>
    </row>
    <row r="61" spans="1:25">
      <c r="A61" s="388" t="s">
        <v>149</v>
      </c>
      <c r="B61" s="388" t="s">
        <v>382</v>
      </c>
      <c r="C61" s="388" t="s">
        <v>387</v>
      </c>
      <c r="D61" s="388" t="s">
        <v>1899</v>
      </c>
      <c r="E61" s="19" t="s">
        <v>1900</v>
      </c>
      <c r="F61" s="388" t="s">
        <v>493</v>
      </c>
      <c r="G61" s="388" t="s">
        <v>384</v>
      </c>
      <c r="H61" s="388" t="s">
        <v>753</v>
      </c>
      <c r="I61" s="388" t="s">
        <v>395</v>
      </c>
      <c r="J61" s="388" t="s">
        <v>396</v>
      </c>
      <c r="K61" s="216"/>
      <c r="L61" s="7">
        <v>12523500</v>
      </c>
      <c r="M61" s="7">
        <v>1377585</v>
      </c>
      <c r="N61" s="388" t="s">
        <v>387</v>
      </c>
      <c r="O61" s="388" t="s">
        <v>383</v>
      </c>
      <c r="P61" s="199" t="s">
        <v>6307</v>
      </c>
      <c r="Q61" s="237" t="s">
        <v>728</v>
      </c>
      <c r="R61" s="388" t="s">
        <v>1899</v>
      </c>
      <c r="S61" s="323">
        <v>1377585</v>
      </c>
      <c r="T61" s="7">
        <f t="shared" si="1"/>
        <v>1377585</v>
      </c>
      <c r="U61" s="7">
        <f t="shared" si="6"/>
        <v>1377585</v>
      </c>
      <c r="V61" s="13">
        <f t="shared" si="2"/>
        <v>0</v>
      </c>
      <c r="W61" s="216" t="s">
        <v>6690</v>
      </c>
      <c r="X61" s="216" t="s">
        <v>13</v>
      </c>
      <c r="Y61" s="216" t="s">
        <v>19</v>
      </c>
    </row>
    <row r="62" spans="1:25">
      <c r="A62" s="388" t="s">
        <v>149</v>
      </c>
      <c r="B62" s="388" t="s">
        <v>442</v>
      </c>
      <c r="C62" s="388" t="s">
        <v>387</v>
      </c>
      <c r="D62" s="388" t="s">
        <v>1901</v>
      </c>
      <c r="E62" s="19" t="s">
        <v>1902</v>
      </c>
      <c r="F62" s="388" t="s">
        <v>493</v>
      </c>
      <c r="G62" s="388" t="s">
        <v>384</v>
      </c>
      <c r="H62" s="388" t="s">
        <v>753</v>
      </c>
      <c r="I62" s="388" t="s">
        <v>562</v>
      </c>
      <c r="J62" s="388" t="s">
        <v>22</v>
      </c>
      <c r="K62" s="216"/>
      <c r="L62" s="7">
        <v>7718995</v>
      </c>
      <c r="M62" s="7">
        <v>849089</v>
      </c>
      <c r="N62" s="388" t="s">
        <v>387</v>
      </c>
      <c r="O62" s="388" t="s">
        <v>383</v>
      </c>
      <c r="P62" s="199" t="s">
        <v>6307</v>
      </c>
      <c r="Q62" s="237" t="s">
        <v>728</v>
      </c>
      <c r="R62" s="388" t="s">
        <v>1901</v>
      </c>
      <c r="S62" s="323">
        <v>849089</v>
      </c>
      <c r="T62" s="7">
        <f t="shared" si="1"/>
        <v>849089</v>
      </c>
      <c r="U62" s="7">
        <f>VLOOKUP(E62,'GL IN'!$W:$AB,6,0)</f>
        <v>849089.41</v>
      </c>
      <c r="V62" s="13">
        <f t="shared" si="2"/>
        <v>-0.41000000003259629</v>
      </c>
      <c r="W62" s="216" t="s">
        <v>6690</v>
      </c>
      <c r="X62" s="216" t="s">
        <v>13</v>
      </c>
      <c r="Y62" s="216" t="s">
        <v>19</v>
      </c>
    </row>
    <row r="63" spans="1:25">
      <c r="A63" s="388" t="s">
        <v>149</v>
      </c>
      <c r="B63" s="388" t="s">
        <v>382</v>
      </c>
      <c r="C63" s="388" t="s">
        <v>387</v>
      </c>
      <c r="D63" s="388" t="s">
        <v>1903</v>
      </c>
      <c r="E63" s="19" t="s">
        <v>1904</v>
      </c>
      <c r="F63" s="388" t="s">
        <v>493</v>
      </c>
      <c r="G63" s="388" t="s">
        <v>384</v>
      </c>
      <c r="H63" s="388" t="s">
        <v>755</v>
      </c>
      <c r="I63" s="388" t="s">
        <v>1905</v>
      </c>
      <c r="J63" s="388" t="s">
        <v>1906</v>
      </c>
      <c r="K63" s="216"/>
      <c r="L63" s="7">
        <v>8869565</v>
      </c>
      <c r="M63" s="7">
        <v>975652</v>
      </c>
      <c r="N63" s="388" t="s">
        <v>387</v>
      </c>
      <c r="O63" s="388" t="s">
        <v>383</v>
      </c>
      <c r="P63" s="199" t="s">
        <v>6307</v>
      </c>
      <c r="Q63" s="237" t="s">
        <v>728</v>
      </c>
      <c r="R63" s="388" t="s">
        <v>1903</v>
      </c>
      <c r="S63" s="323">
        <v>975652</v>
      </c>
      <c r="T63" s="7">
        <f t="shared" si="1"/>
        <v>975652</v>
      </c>
      <c r="U63" s="7">
        <f>VLOOKUP(E63,'GL IN'!$W:$AB,6,0)</f>
        <v>975652.15</v>
      </c>
      <c r="V63" s="13">
        <f t="shared" si="2"/>
        <v>-0.15000000002328306</v>
      </c>
      <c r="W63" s="216" t="s">
        <v>6690</v>
      </c>
      <c r="X63" s="216" t="s">
        <v>14</v>
      </c>
      <c r="Y63" s="216" t="s">
        <v>19</v>
      </c>
    </row>
    <row r="64" spans="1:25">
      <c r="A64" s="388" t="s">
        <v>149</v>
      </c>
      <c r="B64" s="388" t="s">
        <v>442</v>
      </c>
      <c r="C64" s="388" t="s">
        <v>387</v>
      </c>
      <c r="D64" s="388" t="s">
        <v>1907</v>
      </c>
      <c r="E64" s="19" t="s">
        <v>1908</v>
      </c>
      <c r="F64" s="388" t="s">
        <v>493</v>
      </c>
      <c r="G64" s="388" t="s">
        <v>384</v>
      </c>
      <c r="H64" s="388" t="s">
        <v>749</v>
      </c>
      <c r="I64" s="388" t="s">
        <v>566</v>
      </c>
      <c r="J64" s="388" t="s">
        <v>567</v>
      </c>
      <c r="K64" s="216"/>
      <c r="L64" s="7">
        <v>255208</v>
      </c>
      <c r="M64" s="7">
        <v>28073</v>
      </c>
      <c r="N64" s="388" t="s">
        <v>387</v>
      </c>
      <c r="O64" s="388" t="s">
        <v>383</v>
      </c>
      <c r="P64" s="199" t="s">
        <v>6307</v>
      </c>
      <c r="Q64" s="237" t="s">
        <v>728</v>
      </c>
      <c r="R64" s="388" t="s">
        <v>1907</v>
      </c>
      <c r="S64" s="323">
        <v>28073</v>
      </c>
      <c r="T64" s="7">
        <f t="shared" si="1"/>
        <v>28073</v>
      </c>
      <c r="U64" s="7">
        <f>VLOOKUP(E64,'GL IN'!$W:$AB,6,0)</f>
        <v>28072.880000000001</v>
      </c>
      <c r="V64" s="13">
        <f t="shared" si="2"/>
        <v>0.11999999999898137</v>
      </c>
      <c r="W64" s="216" t="s">
        <v>6690</v>
      </c>
      <c r="X64" s="216" t="s">
        <v>6312</v>
      </c>
      <c r="Y64" s="216" t="s">
        <v>19</v>
      </c>
    </row>
    <row r="65" spans="1:25">
      <c r="A65" s="388" t="s">
        <v>149</v>
      </c>
      <c r="B65" s="388" t="s">
        <v>382</v>
      </c>
      <c r="C65" s="388" t="s">
        <v>387</v>
      </c>
      <c r="D65" s="388" t="s">
        <v>1909</v>
      </c>
      <c r="E65" s="19" t="s">
        <v>1910</v>
      </c>
      <c r="F65" s="388" t="s">
        <v>493</v>
      </c>
      <c r="G65" s="388" t="s">
        <v>384</v>
      </c>
      <c r="H65" s="388" t="s">
        <v>749</v>
      </c>
      <c r="I65" s="388" t="s">
        <v>441</v>
      </c>
      <c r="J65" s="388" t="s">
        <v>436</v>
      </c>
      <c r="K65" s="216"/>
      <c r="L65" s="7">
        <v>2409233</v>
      </c>
      <c r="M65" s="7">
        <v>265015</v>
      </c>
      <c r="N65" s="388" t="s">
        <v>387</v>
      </c>
      <c r="O65" s="388" t="s">
        <v>383</v>
      </c>
      <c r="P65" s="199" t="s">
        <v>6307</v>
      </c>
      <c r="Q65" s="237" t="s">
        <v>728</v>
      </c>
      <c r="R65" s="388" t="s">
        <v>1909</v>
      </c>
      <c r="S65" s="323">
        <v>265015</v>
      </c>
      <c r="T65" s="7">
        <f t="shared" si="1"/>
        <v>265015</v>
      </c>
      <c r="U65" s="7">
        <f>T65</f>
        <v>265015</v>
      </c>
      <c r="V65" s="13">
        <f t="shared" si="2"/>
        <v>0</v>
      </c>
      <c r="W65" s="216" t="s">
        <v>6690</v>
      </c>
      <c r="X65" s="216" t="s">
        <v>13</v>
      </c>
      <c r="Y65" s="216" t="s">
        <v>19</v>
      </c>
    </row>
    <row r="66" spans="1:25">
      <c r="A66" s="388" t="s">
        <v>149</v>
      </c>
      <c r="B66" s="388" t="s">
        <v>382</v>
      </c>
      <c r="C66" s="388" t="s">
        <v>387</v>
      </c>
      <c r="D66" s="388" t="s">
        <v>1911</v>
      </c>
      <c r="E66" s="19" t="s">
        <v>1912</v>
      </c>
      <c r="F66" s="388" t="s">
        <v>493</v>
      </c>
      <c r="G66" s="388" t="s">
        <v>384</v>
      </c>
      <c r="H66" s="388" t="s">
        <v>1913</v>
      </c>
      <c r="I66" s="388" t="s">
        <v>577</v>
      </c>
      <c r="J66" s="388" t="s">
        <v>578</v>
      </c>
      <c r="K66" s="216"/>
      <c r="L66" s="7">
        <v>409910</v>
      </c>
      <c r="M66" s="7">
        <v>45090</v>
      </c>
      <c r="N66" s="388" t="s">
        <v>387</v>
      </c>
      <c r="O66" s="388" t="s">
        <v>383</v>
      </c>
      <c r="P66" s="199" t="s">
        <v>6307</v>
      </c>
      <c r="Q66" s="237" t="s">
        <v>728</v>
      </c>
      <c r="R66" s="388" t="s">
        <v>1911</v>
      </c>
      <c r="S66" s="323">
        <v>45090</v>
      </c>
      <c r="T66" s="7">
        <f t="shared" si="1"/>
        <v>45090</v>
      </c>
      <c r="U66" s="7">
        <f>VLOOKUP(E66,'GL IN'!$W:$AB,6,0)</f>
        <v>45090.1</v>
      </c>
      <c r="V66" s="13">
        <f t="shared" si="2"/>
        <v>-9.9999999998544808E-2</v>
      </c>
      <c r="W66" s="216" t="s">
        <v>6690</v>
      </c>
      <c r="X66" s="216" t="s">
        <v>15</v>
      </c>
      <c r="Y66" s="216" t="s">
        <v>19</v>
      </c>
    </row>
    <row r="67" spans="1:25">
      <c r="A67" s="388" t="s">
        <v>149</v>
      </c>
      <c r="B67" s="388" t="s">
        <v>382</v>
      </c>
      <c r="C67" s="388" t="s">
        <v>387</v>
      </c>
      <c r="D67" s="388" t="s">
        <v>1914</v>
      </c>
      <c r="E67" s="19" t="s">
        <v>1915</v>
      </c>
      <c r="F67" s="388" t="s">
        <v>493</v>
      </c>
      <c r="G67" s="388" t="s">
        <v>384</v>
      </c>
      <c r="H67" s="388" t="s">
        <v>753</v>
      </c>
      <c r="I67" s="388" t="s">
        <v>747</v>
      </c>
      <c r="J67" s="388" t="s">
        <v>748</v>
      </c>
      <c r="K67" s="216"/>
      <c r="L67" s="7">
        <v>4717117</v>
      </c>
      <c r="M67" s="7">
        <v>518883</v>
      </c>
      <c r="N67" s="388" t="s">
        <v>387</v>
      </c>
      <c r="O67" s="388" t="s">
        <v>383</v>
      </c>
      <c r="P67" s="199" t="s">
        <v>6307</v>
      </c>
      <c r="Q67" s="237" t="s">
        <v>728</v>
      </c>
      <c r="R67" s="388" t="s">
        <v>1914</v>
      </c>
      <c r="S67" s="323">
        <v>518883</v>
      </c>
      <c r="T67" s="7">
        <f t="shared" si="1"/>
        <v>518883</v>
      </c>
      <c r="U67" s="7">
        <f>VLOOKUP(E67,'GL IN'!$W:$AB,6,0)</f>
        <v>518882.87</v>
      </c>
      <c r="V67" s="13">
        <f t="shared" si="2"/>
        <v>0.13000000000465661</v>
      </c>
      <c r="W67" s="216" t="s">
        <v>6690</v>
      </c>
      <c r="X67" s="216" t="s">
        <v>220</v>
      </c>
      <c r="Y67" s="216" t="s">
        <v>19</v>
      </c>
    </row>
    <row r="68" spans="1:25">
      <c r="A68" s="388" t="s">
        <v>149</v>
      </c>
      <c r="B68" s="388" t="s">
        <v>382</v>
      </c>
      <c r="C68" s="388" t="s">
        <v>387</v>
      </c>
      <c r="D68" s="388" t="s">
        <v>1916</v>
      </c>
      <c r="E68" s="19" t="s">
        <v>1917</v>
      </c>
      <c r="F68" s="388" t="s">
        <v>493</v>
      </c>
      <c r="G68" s="388" t="s">
        <v>384</v>
      </c>
      <c r="H68" s="388" t="s">
        <v>1913</v>
      </c>
      <c r="I68" s="388" t="s">
        <v>489</v>
      </c>
      <c r="J68" s="388" t="s">
        <v>490</v>
      </c>
      <c r="K68" s="216"/>
      <c r="L68" s="7">
        <v>2025297</v>
      </c>
      <c r="M68" s="7">
        <v>222783</v>
      </c>
      <c r="N68" s="388" t="s">
        <v>387</v>
      </c>
      <c r="O68" s="388" t="s">
        <v>383</v>
      </c>
      <c r="P68" s="199" t="s">
        <v>6307</v>
      </c>
      <c r="Q68" s="237" t="s">
        <v>728</v>
      </c>
      <c r="R68" s="388" t="s">
        <v>1916</v>
      </c>
      <c r="S68" s="323">
        <v>222783</v>
      </c>
      <c r="T68" s="7">
        <f t="shared" ref="T68:T131" si="7">M68</f>
        <v>222783</v>
      </c>
      <c r="U68" s="7">
        <f>VLOOKUP(E68,'GL IN'!$W:$AB,6,0)</f>
        <v>222782.69</v>
      </c>
      <c r="V68" s="13">
        <f t="shared" ref="V68:V131" si="8">T68-U68</f>
        <v>0.30999999999767169</v>
      </c>
      <c r="W68" s="216" t="s">
        <v>6690</v>
      </c>
      <c r="X68" s="216" t="s">
        <v>220</v>
      </c>
      <c r="Y68" s="216" t="s">
        <v>19</v>
      </c>
    </row>
    <row r="69" spans="1:25">
      <c r="A69" s="388" t="s">
        <v>149</v>
      </c>
      <c r="B69" s="388" t="s">
        <v>382</v>
      </c>
      <c r="C69" s="388" t="s">
        <v>387</v>
      </c>
      <c r="D69" s="388" t="s">
        <v>1918</v>
      </c>
      <c r="E69" s="19" t="s">
        <v>1919</v>
      </c>
      <c r="F69" s="388" t="s">
        <v>493</v>
      </c>
      <c r="G69" s="388" t="s">
        <v>384</v>
      </c>
      <c r="H69" s="388" t="s">
        <v>1913</v>
      </c>
      <c r="I69" s="388" t="s">
        <v>489</v>
      </c>
      <c r="J69" s="388" t="s">
        <v>490</v>
      </c>
      <c r="K69" s="216"/>
      <c r="L69" s="7">
        <v>1382407</v>
      </c>
      <c r="M69" s="7">
        <v>152065</v>
      </c>
      <c r="N69" s="388" t="s">
        <v>387</v>
      </c>
      <c r="O69" s="388" t="s">
        <v>383</v>
      </c>
      <c r="P69" s="199" t="s">
        <v>6307</v>
      </c>
      <c r="Q69" s="237" t="s">
        <v>728</v>
      </c>
      <c r="R69" s="388" t="s">
        <v>1918</v>
      </c>
      <c r="S69" s="323">
        <v>152065</v>
      </c>
      <c r="T69" s="7">
        <f t="shared" si="7"/>
        <v>152065</v>
      </c>
      <c r="U69" s="7">
        <f>VLOOKUP(E69,'GL IN'!$W:$AB,6,0)</f>
        <v>152064.78</v>
      </c>
      <c r="V69" s="13">
        <f t="shared" si="8"/>
        <v>0.22000000000116415</v>
      </c>
      <c r="W69" s="216" t="s">
        <v>6690</v>
      </c>
      <c r="X69" s="216" t="s">
        <v>220</v>
      </c>
      <c r="Y69" s="216" t="s">
        <v>19</v>
      </c>
    </row>
    <row r="70" spans="1:25">
      <c r="A70" s="388" t="s">
        <v>149</v>
      </c>
      <c r="B70" s="388" t="s">
        <v>382</v>
      </c>
      <c r="C70" s="388" t="s">
        <v>387</v>
      </c>
      <c r="D70" s="388" t="s">
        <v>1920</v>
      </c>
      <c r="E70" s="19" t="s">
        <v>1921</v>
      </c>
      <c r="F70" s="388" t="s">
        <v>493</v>
      </c>
      <c r="G70" s="388" t="s">
        <v>384</v>
      </c>
      <c r="H70" s="388" t="s">
        <v>752</v>
      </c>
      <c r="I70" s="388" t="s">
        <v>399</v>
      </c>
      <c r="J70" s="388" t="s">
        <v>400</v>
      </c>
      <c r="K70" s="216"/>
      <c r="L70" s="7">
        <v>5329680</v>
      </c>
      <c r="M70" s="7">
        <v>586265</v>
      </c>
      <c r="N70" s="388" t="s">
        <v>387</v>
      </c>
      <c r="O70" s="388" t="s">
        <v>383</v>
      </c>
      <c r="P70" s="199" t="s">
        <v>6307</v>
      </c>
      <c r="Q70" s="237" t="s">
        <v>728</v>
      </c>
      <c r="R70" s="388" t="s">
        <v>1920</v>
      </c>
      <c r="S70" s="323">
        <v>586265</v>
      </c>
      <c r="T70" s="7">
        <f t="shared" si="7"/>
        <v>586265</v>
      </c>
      <c r="U70" s="7">
        <f>VLOOKUP(E70,'GL IN'!$W:$AB,6,0)</f>
        <v>586264.80000000005</v>
      </c>
      <c r="V70" s="13">
        <f t="shared" si="8"/>
        <v>0.19999999995343387</v>
      </c>
      <c r="W70" s="216" t="s">
        <v>6690</v>
      </c>
      <c r="X70" s="216" t="s">
        <v>14</v>
      </c>
      <c r="Y70" s="216" t="s">
        <v>19</v>
      </c>
    </row>
    <row r="71" spans="1:25">
      <c r="A71" s="388" t="s">
        <v>149</v>
      </c>
      <c r="B71" s="388" t="s">
        <v>382</v>
      </c>
      <c r="C71" s="388" t="s">
        <v>387</v>
      </c>
      <c r="D71" s="388" t="s">
        <v>1922</v>
      </c>
      <c r="E71" s="19" t="s">
        <v>1923</v>
      </c>
      <c r="F71" s="388" t="s">
        <v>493</v>
      </c>
      <c r="G71" s="388" t="s">
        <v>384</v>
      </c>
      <c r="H71" s="388" t="s">
        <v>749</v>
      </c>
      <c r="I71" s="388" t="s">
        <v>399</v>
      </c>
      <c r="J71" s="388" t="s">
        <v>400</v>
      </c>
      <c r="K71" s="216"/>
      <c r="L71" s="7">
        <v>37307759</v>
      </c>
      <c r="M71" s="7">
        <v>4103853</v>
      </c>
      <c r="N71" s="388" t="s">
        <v>387</v>
      </c>
      <c r="O71" s="388" t="s">
        <v>383</v>
      </c>
      <c r="P71" s="199" t="s">
        <v>6307</v>
      </c>
      <c r="Q71" s="237" t="s">
        <v>728</v>
      </c>
      <c r="R71" s="388" t="s">
        <v>1922</v>
      </c>
      <c r="S71" s="323">
        <v>4103853</v>
      </c>
      <c r="T71" s="7">
        <f t="shared" si="7"/>
        <v>4103853</v>
      </c>
      <c r="U71" s="7">
        <f>VLOOKUP(E71,'GL IN'!$W:$AB,6,0)</f>
        <v>4103853.6</v>
      </c>
      <c r="V71" s="13">
        <f t="shared" si="8"/>
        <v>-0.60000000009313226</v>
      </c>
      <c r="W71" s="216" t="s">
        <v>6690</v>
      </c>
      <c r="X71" s="216" t="s">
        <v>14</v>
      </c>
      <c r="Y71" s="216" t="s">
        <v>19</v>
      </c>
    </row>
    <row r="72" spans="1:25">
      <c r="A72" s="388" t="s">
        <v>149</v>
      </c>
      <c r="B72" s="388" t="s">
        <v>382</v>
      </c>
      <c r="C72" s="388" t="s">
        <v>387</v>
      </c>
      <c r="D72" s="388" t="s">
        <v>1924</v>
      </c>
      <c r="E72" s="19" t="s">
        <v>1925</v>
      </c>
      <c r="F72" s="388" t="s">
        <v>493</v>
      </c>
      <c r="G72" s="388" t="s">
        <v>384</v>
      </c>
      <c r="H72" s="388" t="s">
        <v>754</v>
      </c>
      <c r="I72" s="388" t="s">
        <v>563</v>
      </c>
      <c r="J72" s="388" t="s">
        <v>564</v>
      </c>
      <c r="K72" s="216"/>
      <c r="L72" s="7">
        <v>357926</v>
      </c>
      <c r="M72" s="7">
        <v>39371</v>
      </c>
      <c r="N72" s="388" t="s">
        <v>387</v>
      </c>
      <c r="O72" s="388" t="s">
        <v>383</v>
      </c>
      <c r="P72" s="199" t="s">
        <v>6307</v>
      </c>
      <c r="Q72" s="237" t="s">
        <v>728</v>
      </c>
      <c r="R72" s="388" t="s">
        <v>1924</v>
      </c>
      <c r="S72" s="323">
        <v>39371</v>
      </c>
      <c r="T72" s="7">
        <f t="shared" si="7"/>
        <v>39371</v>
      </c>
      <c r="U72" s="7">
        <f>VLOOKUP(E72,'GL IN'!$W:$AB,6,0)</f>
        <v>39371.86</v>
      </c>
      <c r="V72" s="13">
        <f t="shared" si="8"/>
        <v>-0.86000000000058208</v>
      </c>
      <c r="W72" s="216" t="s">
        <v>6690</v>
      </c>
      <c r="X72" s="216" t="s">
        <v>13</v>
      </c>
      <c r="Y72" s="216" t="s">
        <v>19</v>
      </c>
    </row>
    <row r="73" spans="1:25">
      <c r="A73" s="388" t="s">
        <v>149</v>
      </c>
      <c r="B73" s="388" t="s">
        <v>382</v>
      </c>
      <c r="C73" s="388" t="s">
        <v>387</v>
      </c>
      <c r="D73" s="388" t="s">
        <v>1926</v>
      </c>
      <c r="E73" s="19" t="s">
        <v>1927</v>
      </c>
      <c r="F73" s="388" t="s">
        <v>493</v>
      </c>
      <c r="G73" s="388" t="s">
        <v>384</v>
      </c>
      <c r="H73" s="388" t="s">
        <v>754</v>
      </c>
      <c r="I73" s="388" t="s">
        <v>563</v>
      </c>
      <c r="J73" s="388" t="s">
        <v>564</v>
      </c>
      <c r="K73" s="216"/>
      <c r="L73" s="7">
        <v>633334</v>
      </c>
      <c r="M73" s="7">
        <v>69666</v>
      </c>
      <c r="N73" s="388" t="s">
        <v>387</v>
      </c>
      <c r="O73" s="388" t="s">
        <v>383</v>
      </c>
      <c r="P73" s="199" t="s">
        <v>6307</v>
      </c>
      <c r="Q73" s="237" t="s">
        <v>728</v>
      </c>
      <c r="R73" s="388" t="s">
        <v>1926</v>
      </c>
      <c r="S73" s="323">
        <v>69666</v>
      </c>
      <c r="T73" s="7">
        <f t="shared" si="7"/>
        <v>69666</v>
      </c>
      <c r="U73" s="7">
        <f>VLOOKUP(E73,'GL IN'!$W:$AB,6,0)</f>
        <v>69666.63</v>
      </c>
      <c r="V73" s="13">
        <f t="shared" si="8"/>
        <v>-0.63000000000465661</v>
      </c>
      <c r="W73" s="216" t="s">
        <v>6690</v>
      </c>
      <c r="X73" s="216" t="s">
        <v>13</v>
      </c>
      <c r="Y73" s="216" t="s">
        <v>19</v>
      </c>
    </row>
    <row r="74" spans="1:25">
      <c r="A74" s="388" t="s">
        <v>149</v>
      </c>
      <c r="B74" s="388" t="s">
        <v>382</v>
      </c>
      <c r="C74" s="388" t="s">
        <v>387</v>
      </c>
      <c r="D74" s="388" t="s">
        <v>1928</v>
      </c>
      <c r="E74" s="19" t="s">
        <v>1929</v>
      </c>
      <c r="F74" s="388" t="s">
        <v>493</v>
      </c>
      <c r="G74" s="388" t="s">
        <v>384</v>
      </c>
      <c r="H74" s="388" t="s">
        <v>754</v>
      </c>
      <c r="I74" s="388" t="s">
        <v>563</v>
      </c>
      <c r="J74" s="388" t="s">
        <v>564</v>
      </c>
      <c r="K74" s="216"/>
      <c r="L74" s="7">
        <v>489190</v>
      </c>
      <c r="M74" s="7">
        <v>53810</v>
      </c>
      <c r="N74" s="388" t="s">
        <v>387</v>
      </c>
      <c r="O74" s="388" t="s">
        <v>383</v>
      </c>
      <c r="P74" s="199" t="s">
        <v>6307</v>
      </c>
      <c r="Q74" s="237" t="s">
        <v>728</v>
      </c>
      <c r="R74" s="388" t="s">
        <v>1928</v>
      </c>
      <c r="S74" s="323">
        <v>53810</v>
      </c>
      <c r="T74" s="7">
        <f t="shared" si="7"/>
        <v>53810</v>
      </c>
      <c r="U74" s="7">
        <f>VLOOKUP(E74,'GL IN'!$W:$AB,6,0)</f>
        <v>53810.9</v>
      </c>
      <c r="V74" s="13">
        <f t="shared" si="8"/>
        <v>-0.90000000000145519</v>
      </c>
      <c r="W74" s="216" t="s">
        <v>6690</v>
      </c>
      <c r="X74" s="216" t="s">
        <v>13</v>
      </c>
      <c r="Y74" s="216" t="s">
        <v>19</v>
      </c>
    </row>
    <row r="75" spans="1:25">
      <c r="A75" s="388" t="s">
        <v>149</v>
      </c>
      <c r="B75" s="388" t="s">
        <v>382</v>
      </c>
      <c r="C75" s="388" t="s">
        <v>387</v>
      </c>
      <c r="D75" s="388" t="s">
        <v>1930</v>
      </c>
      <c r="E75" s="19" t="s">
        <v>1931</v>
      </c>
      <c r="F75" s="388" t="s">
        <v>493</v>
      </c>
      <c r="G75" s="388" t="s">
        <v>384</v>
      </c>
      <c r="H75" s="388" t="s">
        <v>754</v>
      </c>
      <c r="I75" s="388" t="s">
        <v>563</v>
      </c>
      <c r="J75" s="388" t="s">
        <v>564</v>
      </c>
      <c r="K75" s="216"/>
      <c r="L75" s="7">
        <v>679280</v>
      </c>
      <c r="M75" s="7">
        <v>74720</v>
      </c>
      <c r="N75" s="388" t="s">
        <v>387</v>
      </c>
      <c r="O75" s="388" t="s">
        <v>383</v>
      </c>
      <c r="P75" s="199" t="s">
        <v>6307</v>
      </c>
      <c r="Q75" s="237" t="s">
        <v>728</v>
      </c>
      <c r="R75" s="388" t="s">
        <v>1930</v>
      </c>
      <c r="S75" s="323">
        <v>74720</v>
      </c>
      <c r="T75" s="7">
        <f t="shared" si="7"/>
        <v>74720</v>
      </c>
      <c r="U75" s="7">
        <f>VLOOKUP(E75,'GL IN'!$W:$AB,6,0)</f>
        <v>74720.69</v>
      </c>
      <c r="V75" s="13">
        <f t="shared" si="8"/>
        <v>-0.69000000000232831</v>
      </c>
      <c r="W75" s="216" t="s">
        <v>6690</v>
      </c>
      <c r="X75" s="216" t="s">
        <v>13</v>
      </c>
      <c r="Y75" s="216" t="s">
        <v>19</v>
      </c>
    </row>
    <row r="76" spans="1:25">
      <c r="A76" s="388" t="s">
        <v>149</v>
      </c>
      <c r="B76" s="388" t="s">
        <v>382</v>
      </c>
      <c r="C76" s="388" t="s">
        <v>387</v>
      </c>
      <c r="D76" s="388" t="s">
        <v>1932</v>
      </c>
      <c r="E76" s="19" t="s">
        <v>1933</v>
      </c>
      <c r="F76" s="388" t="s">
        <v>493</v>
      </c>
      <c r="G76" s="388" t="s">
        <v>384</v>
      </c>
      <c r="H76" s="388" t="s">
        <v>754</v>
      </c>
      <c r="I76" s="388" t="s">
        <v>563</v>
      </c>
      <c r="J76" s="388" t="s">
        <v>564</v>
      </c>
      <c r="K76" s="216"/>
      <c r="L76" s="7">
        <v>357926</v>
      </c>
      <c r="M76" s="7">
        <v>39371</v>
      </c>
      <c r="N76" s="388" t="s">
        <v>387</v>
      </c>
      <c r="O76" s="388" t="s">
        <v>383</v>
      </c>
      <c r="P76" s="199" t="s">
        <v>6307</v>
      </c>
      <c r="Q76" s="237" t="s">
        <v>728</v>
      </c>
      <c r="R76" s="388" t="s">
        <v>1932</v>
      </c>
      <c r="S76" s="323">
        <v>39371</v>
      </c>
      <c r="T76" s="7">
        <f t="shared" si="7"/>
        <v>39371</v>
      </c>
      <c r="U76" s="7">
        <f>VLOOKUP(E76,'GL IN'!$W:$AB,6,0)</f>
        <v>39371.86</v>
      </c>
      <c r="V76" s="13">
        <f t="shared" si="8"/>
        <v>-0.86000000000058208</v>
      </c>
      <c r="W76" s="216" t="s">
        <v>6690</v>
      </c>
      <c r="X76" s="216" t="s">
        <v>13</v>
      </c>
      <c r="Y76" s="216" t="s">
        <v>19</v>
      </c>
    </row>
    <row r="77" spans="1:25">
      <c r="A77" s="388" t="s">
        <v>149</v>
      </c>
      <c r="B77" s="388" t="s">
        <v>382</v>
      </c>
      <c r="C77" s="388" t="s">
        <v>387</v>
      </c>
      <c r="D77" s="388" t="s">
        <v>1934</v>
      </c>
      <c r="E77" s="19" t="s">
        <v>1935</v>
      </c>
      <c r="F77" s="388" t="s">
        <v>493</v>
      </c>
      <c r="G77" s="388" t="s">
        <v>384</v>
      </c>
      <c r="H77" s="388" t="s">
        <v>1913</v>
      </c>
      <c r="I77" s="388" t="s">
        <v>1851</v>
      </c>
      <c r="J77" s="388" t="s">
        <v>1852</v>
      </c>
      <c r="K77" s="216"/>
      <c r="L77" s="7">
        <v>2316600</v>
      </c>
      <c r="M77" s="7">
        <v>254826</v>
      </c>
      <c r="N77" s="388" t="s">
        <v>387</v>
      </c>
      <c r="O77" s="388" t="s">
        <v>383</v>
      </c>
      <c r="P77" s="199" t="s">
        <v>6307</v>
      </c>
      <c r="Q77" s="237" t="s">
        <v>728</v>
      </c>
      <c r="R77" s="388" t="s">
        <v>1934</v>
      </c>
      <c r="S77" s="323">
        <v>254826</v>
      </c>
      <c r="T77" s="7">
        <f t="shared" si="7"/>
        <v>254826</v>
      </c>
      <c r="U77" s="7">
        <f>VLOOKUP(E77,'GL IN'!$W:$AB,6,0)</f>
        <v>254826</v>
      </c>
      <c r="V77" s="13">
        <f t="shared" si="8"/>
        <v>0</v>
      </c>
      <c r="W77" s="216" t="s">
        <v>6690</v>
      </c>
      <c r="X77" s="216" t="s">
        <v>13</v>
      </c>
      <c r="Y77" s="216" t="s">
        <v>19</v>
      </c>
    </row>
    <row r="78" spans="1:25">
      <c r="A78" s="388" t="s">
        <v>149</v>
      </c>
      <c r="B78" s="388" t="s">
        <v>382</v>
      </c>
      <c r="C78" s="388" t="s">
        <v>387</v>
      </c>
      <c r="D78" s="388" t="s">
        <v>1936</v>
      </c>
      <c r="E78" s="19" t="s">
        <v>1937</v>
      </c>
      <c r="F78" s="388" t="s">
        <v>728</v>
      </c>
      <c r="G78" s="388" t="s">
        <v>384</v>
      </c>
      <c r="H78" s="388" t="s">
        <v>1938</v>
      </c>
      <c r="I78" s="388" t="s">
        <v>385</v>
      </c>
      <c r="J78" s="388" t="s">
        <v>386</v>
      </c>
      <c r="K78" s="216"/>
      <c r="L78" s="7">
        <v>19920000</v>
      </c>
      <c r="M78" s="7">
        <v>2191200</v>
      </c>
      <c r="N78" s="388" t="s">
        <v>387</v>
      </c>
      <c r="O78" s="388" t="s">
        <v>383</v>
      </c>
      <c r="P78" s="199" t="s">
        <v>6307</v>
      </c>
      <c r="Q78" s="237" t="s">
        <v>728</v>
      </c>
      <c r="R78" s="388" t="s">
        <v>1936</v>
      </c>
      <c r="S78" s="323">
        <v>2191200</v>
      </c>
      <c r="T78" s="7">
        <f t="shared" si="7"/>
        <v>2191200</v>
      </c>
      <c r="U78" s="7">
        <f>VLOOKUP(E78,'GL IN'!$W:$AB,6,0)</f>
        <v>2191200</v>
      </c>
      <c r="V78" s="13">
        <f t="shared" si="8"/>
        <v>0</v>
      </c>
      <c r="W78" s="216" t="s">
        <v>6690</v>
      </c>
      <c r="X78" s="216" t="s">
        <v>14</v>
      </c>
      <c r="Y78" s="216" t="s">
        <v>19</v>
      </c>
    </row>
    <row r="79" spans="1:25">
      <c r="A79" s="388" t="s">
        <v>149</v>
      </c>
      <c r="B79" s="388" t="s">
        <v>382</v>
      </c>
      <c r="C79" s="388" t="s">
        <v>387</v>
      </c>
      <c r="D79" s="388" t="s">
        <v>1939</v>
      </c>
      <c r="E79" s="19" t="s">
        <v>1940</v>
      </c>
      <c r="F79" s="388" t="s">
        <v>728</v>
      </c>
      <c r="G79" s="388" t="s">
        <v>384</v>
      </c>
      <c r="H79" s="388" t="s">
        <v>1941</v>
      </c>
      <c r="I79" s="388" t="s">
        <v>745</v>
      </c>
      <c r="J79" s="388" t="s">
        <v>746</v>
      </c>
      <c r="K79" s="216"/>
      <c r="L79" s="7">
        <v>2542500</v>
      </c>
      <c r="M79" s="7">
        <v>279675</v>
      </c>
      <c r="N79" s="388" t="s">
        <v>387</v>
      </c>
      <c r="O79" s="388" t="s">
        <v>383</v>
      </c>
      <c r="P79" s="199" t="s">
        <v>6307</v>
      </c>
      <c r="Q79" s="237" t="s">
        <v>728</v>
      </c>
      <c r="R79" s="388" t="s">
        <v>1939</v>
      </c>
      <c r="S79" s="323">
        <v>279675</v>
      </c>
      <c r="T79" s="7">
        <f t="shared" si="7"/>
        <v>279675</v>
      </c>
      <c r="U79" s="7">
        <f>VLOOKUP(E79,'GL IN'!$W:$AB,6,0)</f>
        <v>279675.09000000003</v>
      </c>
      <c r="V79" s="13">
        <f t="shared" si="8"/>
        <v>-9.0000000025611371E-2</v>
      </c>
      <c r="W79" s="216" t="s">
        <v>6690</v>
      </c>
      <c r="X79" s="216" t="s">
        <v>220</v>
      </c>
      <c r="Y79" s="216" t="s">
        <v>19</v>
      </c>
    </row>
    <row r="80" spans="1:25">
      <c r="A80" s="388" t="s">
        <v>149</v>
      </c>
      <c r="B80" s="388" t="s">
        <v>382</v>
      </c>
      <c r="C80" s="388" t="s">
        <v>387</v>
      </c>
      <c r="D80" s="388" t="s">
        <v>1942</v>
      </c>
      <c r="E80" s="19" t="s">
        <v>1943</v>
      </c>
      <c r="F80" s="388" t="s">
        <v>728</v>
      </c>
      <c r="G80" s="388" t="s">
        <v>384</v>
      </c>
      <c r="H80" s="388" t="s">
        <v>1944</v>
      </c>
      <c r="I80" s="388" t="s">
        <v>385</v>
      </c>
      <c r="J80" s="388" t="s">
        <v>386</v>
      </c>
      <c r="K80" s="216"/>
      <c r="L80" s="7">
        <v>33660000</v>
      </c>
      <c r="M80" s="7">
        <v>3702600</v>
      </c>
      <c r="N80" s="388" t="s">
        <v>387</v>
      </c>
      <c r="O80" s="388" t="s">
        <v>383</v>
      </c>
      <c r="P80" s="199" t="s">
        <v>6307</v>
      </c>
      <c r="Q80" s="237" t="s">
        <v>728</v>
      </c>
      <c r="R80" s="388" t="s">
        <v>1942</v>
      </c>
      <c r="S80" s="323">
        <v>3702600</v>
      </c>
      <c r="T80" s="7">
        <f t="shared" si="7"/>
        <v>3702600</v>
      </c>
      <c r="U80" s="7">
        <f>VLOOKUP(E80,'GL IN'!$W:$AB,6,0)</f>
        <v>3702600</v>
      </c>
      <c r="V80" s="13">
        <f t="shared" si="8"/>
        <v>0</v>
      </c>
      <c r="W80" s="216" t="s">
        <v>6690</v>
      </c>
      <c r="X80" s="216" t="s">
        <v>14</v>
      </c>
      <c r="Y80" s="216" t="s">
        <v>19</v>
      </c>
    </row>
    <row r="81" spans="1:25">
      <c r="A81" s="388" t="s">
        <v>149</v>
      </c>
      <c r="B81" s="388" t="s">
        <v>382</v>
      </c>
      <c r="C81" s="388" t="s">
        <v>387</v>
      </c>
      <c r="D81" s="388" t="s">
        <v>1945</v>
      </c>
      <c r="E81" s="19" t="s">
        <v>1946</v>
      </c>
      <c r="F81" s="388" t="s">
        <v>728</v>
      </c>
      <c r="G81" s="388" t="s">
        <v>384</v>
      </c>
      <c r="H81" s="388" t="s">
        <v>1944</v>
      </c>
      <c r="I81" s="388" t="s">
        <v>385</v>
      </c>
      <c r="J81" s="388" t="s">
        <v>386</v>
      </c>
      <c r="K81" s="216"/>
      <c r="L81" s="7">
        <v>7008000</v>
      </c>
      <c r="M81" s="7">
        <v>770880</v>
      </c>
      <c r="N81" s="388" t="s">
        <v>387</v>
      </c>
      <c r="O81" s="388" t="s">
        <v>383</v>
      </c>
      <c r="P81" s="199" t="s">
        <v>6307</v>
      </c>
      <c r="Q81" s="237" t="s">
        <v>728</v>
      </c>
      <c r="R81" s="388" t="s">
        <v>1945</v>
      </c>
      <c r="S81" s="323">
        <v>770880</v>
      </c>
      <c r="T81" s="7">
        <f t="shared" si="7"/>
        <v>770880</v>
      </c>
      <c r="U81" s="7">
        <f>VLOOKUP(E81,'GL IN'!$W:$AB,6,0)</f>
        <v>770880</v>
      </c>
      <c r="V81" s="13">
        <f t="shared" si="8"/>
        <v>0</v>
      </c>
      <c r="W81" s="216" t="s">
        <v>6690</v>
      </c>
      <c r="X81" s="216" t="s">
        <v>14</v>
      </c>
      <c r="Y81" s="216" t="s">
        <v>19</v>
      </c>
    </row>
    <row r="82" spans="1:25">
      <c r="A82" s="388" t="s">
        <v>149</v>
      </c>
      <c r="B82" s="388" t="s">
        <v>382</v>
      </c>
      <c r="C82" s="388" t="s">
        <v>387</v>
      </c>
      <c r="D82" s="388" t="s">
        <v>1947</v>
      </c>
      <c r="E82" s="19" t="s">
        <v>1948</v>
      </c>
      <c r="F82" s="388" t="s">
        <v>728</v>
      </c>
      <c r="G82" s="388" t="s">
        <v>384</v>
      </c>
      <c r="H82" s="388" t="s">
        <v>1944</v>
      </c>
      <c r="I82" s="388" t="s">
        <v>395</v>
      </c>
      <c r="J82" s="388" t="s">
        <v>396</v>
      </c>
      <c r="K82" s="216"/>
      <c r="L82" s="7">
        <v>12192300</v>
      </c>
      <c r="M82" s="7">
        <v>1341153</v>
      </c>
      <c r="N82" s="388" t="s">
        <v>387</v>
      </c>
      <c r="O82" s="388" t="s">
        <v>383</v>
      </c>
      <c r="P82" s="199" t="s">
        <v>6307</v>
      </c>
      <c r="Q82" s="237" t="s">
        <v>728</v>
      </c>
      <c r="R82" s="388" t="s">
        <v>1947</v>
      </c>
      <c r="S82" s="323">
        <v>1341153</v>
      </c>
      <c r="T82" s="7">
        <f t="shared" si="7"/>
        <v>1341153</v>
      </c>
      <c r="U82" s="7">
        <f>VLOOKUP(E82,'GL IN'!$W:$AB,6,0)</f>
        <v>1341153</v>
      </c>
      <c r="V82" s="13">
        <f t="shared" si="8"/>
        <v>0</v>
      </c>
      <c r="W82" s="216" t="s">
        <v>6690</v>
      </c>
      <c r="X82" s="216" t="s">
        <v>13</v>
      </c>
      <c r="Y82" s="216" t="s">
        <v>19</v>
      </c>
    </row>
    <row r="83" spans="1:25">
      <c r="A83" s="388" t="s">
        <v>149</v>
      </c>
      <c r="B83" s="388" t="s">
        <v>442</v>
      </c>
      <c r="C83" s="388" t="s">
        <v>387</v>
      </c>
      <c r="D83" s="388" t="s">
        <v>1949</v>
      </c>
      <c r="E83" s="19" t="s">
        <v>1950</v>
      </c>
      <c r="F83" s="388" t="s">
        <v>728</v>
      </c>
      <c r="G83" s="388" t="s">
        <v>384</v>
      </c>
      <c r="H83" s="388" t="s">
        <v>1951</v>
      </c>
      <c r="I83" s="388" t="s">
        <v>562</v>
      </c>
      <c r="J83" s="388" t="s">
        <v>22</v>
      </c>
      <c r="K83" s="216"/>
      <c r="L83" s="7">
        <v>6691101</v>
      </c>
      <c r="M83" s="7">
        <v>736021</v>
      </c>
      <c r="N83" s="388" t="s">
        <v>387</v>
      </c>
      <c r="O83" s="388" t="s">
        <v>383</v>
      </c>
      <c r="P83" s="199" t="s">
        <v>6307</v>
      </c>
      <c r="Q83" s="237" t="s">
        <v>728</v>
      </c>
      <c r="R83" s="388" t="s">
        <v>1949</v>
      </c>
      <c r="S83" s="323">
        <v>736021</v>
      </c>
      <c r="T83" s="7">
        <f t="shared" si="7"/>
        <v>736021</v>
      </c>
      <c r="U83" s="7">
        <f>VLOOKUP(E83,'GL IN'!$W:$AB,6,0)</f>
        <v>736020.52</v>
      </c>
      <c r="V83" s="13">
        <f t="shared" si="8"/>
        <v>0.47999999998137355</v>
      </c>
      <c r="W83" s="216" t="s">
        <v>6690</v>
      </c>
      <c r="X83" s="216" t="s">
        <v>220</v>
      </c>
      <c r="Y83" s="216" t="s">
        <v>19</v>
      </c>
    </row>
    <row r="84" spans="1:25">
      <c r="A84" s="388" t="s">
        <v>149</v>
      </c>
      <c r="B84" s="388" t="s">
        <v>442</v>
      </c>
      <c r="C84" s="388" t="s">
        <v>387</v>
      </c>
      <c r="D84" s="388" t="s">
        <v>1952</v>
      </c>
      <c r="E84" s="19" t="s">
        <v>1953</v>
      </c>
      <c r="F84" s="388" t="s">
        <v>728</v>
      </c>
      <c r="G84" s="388" t="s">
        <v>384</v>
      </c>
      <c r="H84" s="388" t="s">
        <v>1954</v>
      </c>
      <c r="I84" s="388" t="s">
        <v>562</v>
      </c>
      <c r="J84" s="388" t="s">
        <v>22</v>
      </c>
      <c r="K84" s="216"/>
      <c r="L84" s="7">
        <v>52836</v>
      </c>
      <c r="M84" s="7">
        <v>5812</v>
      </c>
      <c r="N84" s="388" t="s">
        <v>387</v>
      </c>
      <c r="O84" s="388" t="s">
        <v>383</v>
      </c>
      <c r="P84" s="199" t="s">
        <v>6307</v>
      </c>
      <c r="Q84" s="237" t="s">
        <v>728</v>
      </c>
      <c r="R84" s="388" t="s">
        <v>1952</v>
      </c>
      <c r="S84" s="323">
        <v>5812</v>
      </c>
      <c r="T84" s="7">
        <f t="shared" si="7"/>
        <v>5812</v>
      </c>
      <c r="U84" s="7">
        <f>VLOOKUP(E84,'GL IN'!$W:$AB,6,0)</f>
        <v>5811.96</v>
      </c>
      <c r="V84" s="13">
        <f t="shared" si="8"/>
        <v>3.999999999996362E-2</v>
      </c>
      <c r="W84" s="216" t="s">
        <v>6690</v>
      </c>
      <c r="X84" s="216" t="s">
        <v>220</v>
      </c>
      <c r="Y84" s="216" t="s">
        <v>19</v>
      </c>
    </row>
    <row r="85" spans="1:25">
      <c r="A85" s="388" t="s">
        <v>149</v>
      </c>
      <c r="B85" s="388" t="s">
        <v>382</v>
      </c>
      <c r="C85" s="388" t="s">
        <v>387</v>
      </c>
      <c r="D85" s="388" t="s">
        <v>1955</v>
      </c>
      <c r="E85" s="19" t="s">
        <v>1956</v>
      </c>
      <c r="F85" s="388" t="s">
        <v>728</v>
      </c>
      <c r="G85" s="388" t="s">
        <v>384</v>
      </c>
      <c r="H85" s="388" t="s">
        <v>1951</v>
      </c>
      <c r="I85" s="388" t="s">
        <v>395</v>
      </c>
      <c r="J85" s="388" t="s">
        <v>396</v>
      </c>
      <c r="K85" s="216"/>
      <c r="L85" s="7">
        <v>1012230</v>
      </c>
      <c r="M85" s="7">
        <v>111345</v>
      </c>
      <c r="N85" s="388" t="s">
        <v>387</v>
      </c>
      <c r="O85" s="388" t="s">
        <v>383</v>
      </c>
      <c r="P85" s="199" t="s">
        <v>6307</v>
      </c>
      <c r="Q85" s="237" t="s">
        <v>728</v>
      </c>
      <c r="R85" s="388" t="s">
        <v>1955</v>
      </c>
      <c r="S85" s="323">
        <v>111345</v>
      </c>
      <c r="T85" s="7">
        <f t="shared" si="7"/>
        <v>111345</v>
      </c>
      <c r="U85" s="7">
        <f>VLOOKUP(E85,'GL IN'!$W:$AB,6,0)</f>
        <v>111345.3</v>
      </c>
      <c r="V85" s="13">
        <f t="shared" si="8"/>
        <v>-0.30000000000291038</v>
      </c>
      <c r="W85" s="216" t="s">
        <v>6690</v>
      </c>
      <c r="X85" s="216" t="s">
        <v>13</v>
      </c>
      <c r="Y85" s="216" t="s">
        <v>19</v>
      </c>
    </row>
    <row r="86" spans="1:25">
      <c r="A86" s="388" t="s">
        <v>149</v>
      </c>
      <c r="B86" s="388" t="s">
        <v>382</v>
      </c>
      <c r="C86" s="388" t="s">
        <v>387</v>
      </c>
      <c r="D86" s="388" t="s">
        <v>1957</v>
      </c>
      <c r="E86" s="19" t="s">
        <v>1958</v>
      </c>
      <c r="F86" s="388" t="s">
        <v>728</v>
      </c>
      <c r="G86" s="388" t="s">
        <v>384</v>
      </c>
      <c r="H86" s="388" t="s">
        <v>1951</v>
      </c>
      <c r="I86" s="388" t="s">
        <v>489</v>
      </c>
      <c r="J86" s="388" t="s">
        <v>490</v>
      </c>
      <c r="K86" s="216"/>
      <c r="L86" s="7">
        <v>1225686</v>
      </c>
      <c r="M86" s="7">
        <v>134826</v>
      </c>
      <c r="N86" s="388" t="s">
        <v>387</v>
      </c>
      <c r="O86" s="388" t="s">
        <v>383</v>
      </c>
      <c r="P86" s="199" t="s">
        <v>6307</v>
      </c>
      <c r="Q86" s="237" t="s">
        <v>728</v>
      </c>
      <c r="R86" s="388" t="s">
        <v>1957</v>
      </c>
      <c r="S86" s="323">
        <v>134826</v>
      </c>
      <c r="T86" s="7">
        <f t="shared" si="7"/>
        <v>134826</v>
      </c>
      <c r="U86" s="7">
        <f>VLOOKUP(E86,'GL IN'!$W:$AB,6,0)</f>
        <v>134825.5</v>
      </c>
      <c r="V86" s="13">
        <f t="shared" si="8"/>
        <v>0.5</v>
      </c>
      <c r="W86" s="216" t="s">
        <v>6690</v>
      </c>
      <c r="X86" s="216" t="s">
        <v>220</v>
      </c>
      <c r="Y86" s="216" t="s">
        <v>19</v>
      </c>
    </row>
    <row r="87" spans="1:25">
      <c r="A87" s="388" t="s">
        <v>149</v>
      </c>
      <c r="B87" s="388" t="s">
        <v>382</v>
      </c>
      <c r="C87" s="388" t="s">
        <v>387</v>
      </c>
      <c r="D87" s="388" t="s">
        <v>1959</v>
      </c>
      <c r="E87" s="19" t="s">
        <v>1960</v>
      </c>
      <c r="F87" s="388" t="s">
        <v>728</v>
      </c>
      <c r="G87" s="388" t="s">
        <v>384</v>
      </c>
      <c r="H87" s="388" t="s">
        <v>1951</v>
      </c>
      <c r="I87" s="388" t="s">
        <v>489</v>
      </c>
      <c r="J87" s="388" t="s">
        <v>490</v>
      </c>
      <c r="K87" s="216"/>
      <c r="L87" s="7">
        <v>1173766</v>
      </c>
      <c r="M87" s="7">
        <v>129114</v>
      </c>
      <c r="N87" s="388" t="s">
        <v>387</v>
      </c>
      <c r="O87" s="388" t="s">
        <v>383</v>
      </c>
      <c r="P87" s="199" t="s">
        <v>6307</v>
      </c>
      <c r="Q87" s="237" t="s">
        <v>728</v>
      </c>
      <c r="R87" s="388" t="s">
        <v>1959</v>
      </c>
      <c r="S87" s="323">
        <v>129114</v>
      </c>
      <c r="T87" s="7">
        <f t="shared" si="7"/>
        <v>129114</v>
      </c>
      <c r="U87" s="7">
        <f>VLOOKUP(E87,'GL IN'!$W:$AB,6,0)</f>
        <v>129114.22</v>
      </c>
      <c r="V87" s="13">
        <f t="shared" si="8"/>
        <v>-0.22000000000116415</v>
      </c>
      <c r="W87" s="216" t="s">
        <v>6690</v>
      </c>
      <c r="X87" s="216" t="s">
        <v>220</v>
      </c>
      <c r="Y87" s="216" t="s">
        <v>19</v>
      </c>
    </row>
    <row r="88" spans="1:25">
      <c r="A88" s="388" t="s">
        <v>149</v>
      </c>
      <c r="B88" s="388" t="s">
        <v>382</v>
      </c>
      <c r="C88" s="388" t="s">
        <v>387</v>
      </c>
      <c r="D88" s="388" t="s">
        <v>1961</v>
      </c>
      <c r="E88" s="19" t="s">
        <v>1962</v>
      </c>
      <c r="F88" s="388" t="s">
        <v>728</v>
      </c>
      <c r="G88" s="388" t="s">
        <v>384</v>
      </c>
      <c r="H88" s="388" t="s">
        <v>1951</v>
      </c>
      <c r="I88" s="388" t="s">
        <v>489</v>
      </c>
      <c r="J88" s="388" t="s">
        <v>490</v>
      </c>
      <c r="K88" s="216"/>
      <c r="L88" s="7">
        <v>1295568</v>
      </c>
      <c r="M88" s="7">
        <v>142512</v>
      </c>
      <c r="N88" s="388" t="s">
        <v>387</v>
      </c>
      <c r="O88" s="388" t="s">
        <v>383</v>
      </c>
      <c r="P88" s="199" t="s">
        <v>6307</v>
      </c>
      <c r="Q88" s="237" t="s">
        <v>728</v>
      </c>
      <c r="R88" s="388" t="s">
        <v>1961</v>
      </c>
      <c r="S88" s="323">
        <v>142512</v>
      </c>
      <c r="T88" s="7">
        <f t="shared" si="7"/>
        <v>142512</v>
      </c>
      <c r="U88" s="7">
        <f>VLOOKUP(E88,'GL IN'!$W:$AB,6,0)</f>
        <v>142512.41</v>
      </c>
      <c r="V88" s="13">
        <f t="shared" si="8"/>
        <v>-0.41000000000349246</v>
      </c>
      <c r="W88" s="216" t="s">
        <v>6690</v>
      </c>
      <c r="X88" s="216" t="s">
        <v>220</v>
      </c>
      <c r="Y88" s="216" t="s">
        <v>19</v>
      </c>
    </row>
    <row r="89" spans="1:25">
      <c r="A89" s="388" t="s">
        <v>149</v>
      </c>
      <c r="B89" s="388" t="s">
        <v>382</v>
      </c>
      <c r="C89" s="388" t="s">
        <v>387</v>
      </c>
      <c r="D89" s="388" t="s">
        <v>1963</v>
      </c>
      <c r="E89" s="19" t="s">
        <v>1964</v>
      </c>
      <c r="F89" s="388" t="s">
        <v>728</v>
      </c>
      <c r="G89" s="388" t="s">
        <v>384</v>
      </c>
      <c r="H89" s="388" t="s">
        <v>1951</v>
      </c>
      <c r="I89" s="388" t="s">
        <v>489</v>
      </c>
      <c r="J89" s="388" t="s">
        <v>490</v>
      </c>
      <c r="K89" s="216"/>
      <c r="L89" s="7">
        <v>2702083</v>
      </c>
      <c r="M89" s="7">
        <v>297229</v>
      </c>
      <c r="N89" s="388" t="s">
        <v>387</v>
      </c>
      <c r="O89" s="388" t="s">
        <v>383</v>
      </c>
      <c r="P89" s="199" t="s">
        <v>6307</v>
      </c>
      <c r="Q89" s="237" t="s">
        <v>728</v>
      </c>
      <c r="R89" s="388" t="s">
        <v>1963</v>
      </c>
      <c r="S89" s="323">
        <v>297229</v>
      </c>
      <c r="T89" s="7">
        <f t="shared" si="7"/>
        <v>297229</v>
      </c>
      <c r="U89" s="7">
        <f>VLOOKUP(E89,'GL IN'!$W:$AB,6,0)</f>
        <v>297229.08</v>
      </c>
      <c r="V89" s="13">
        <f t="shared" si="8"/>
        <v>-8.0000000016298145E-2</v>
      </c>
      <c r="W89" s="216" t="s">
        <v>6690</v>
      </c>
      <c r="X89" s="216" t="s">
        <v>220</v>
      </c>
      <c r="Y89" s="216" t="s">
        <v>19</v>
      </c>
    </row>
    <row r="90" spans="1:25">
      <c r="A90" s="388" t="s">
        <v>149</v>
      </c>
      <c r="B90" s="388" t="s">
        <v>382</v>
      </c>
      <c r="C90" s="388" t="s">
        <v>387</v>
      </c>
      <c r="D90" s="388" t="s">
        <v>1965</v>
      </c>
      <c r="E90" s="19" t="s">
        <v>1966</v>
      </c>
      <c r="F90" s="388" t="s">
        <v>728</v>
      </c>
      <c r="G90" s="388" t="s">
        <v>384</v>
      </c>
      <c r="H90" s="388" t="s">
        <v>1967</v>
      </c>
      <c r="I90" s="388" t="s">
        <v>395</v>
      </c>
      <c r="J90" s="388" t="s">
        <v>396</v>
      </c>
      <c r="K90" s="216"/>
      <c r="L90" s="7">
        <v>13728124</v>
      </c>
      <c r="M90" s="7">
        <v>1510093</v>
      </c>
      <c r="N90" s="388" t="s">
        <v>387</v>
      </c>
      <c r="O90" s="388" t="s">
        <v>383</v>
      </c>
      <c r="P90" s="199" t="s">
        <v>6307</v>
      </c>
      <c r="Q90" s="237" t="s">
        <v>728</v>
      </c>
      <c r="R90" s="388" t="s">
        <v>1965</v>
      </c>
      <c r="S90" s="323">
        <v>1510093</v>
      </c>
      <c r="T90" s="7">
        <f t="shared" si="7"/>
        <v>1510093</v>
      </c>
      <c r="U90" s="7">
        <f>VLOOKUP(E90,'GL IN'!$W:$AB,6,0)</f>
        <v>1510093.64</v>
      </c>
      <c r="V90" s="13">
        <f t="shared" si="8"/>
        <v>-0.63999999989755452</v>
      </c>
      <c r="W90" s="216" t="s">
        <v>6690</v>
      </c>
      <c r="X90" s="216" t="s">
        <v>13</v>
      </c>
      <c r="Y90" s="216" t="s">
        <v>19</v>
      </c>
    </row>
    <row r="91" spans="1:25">
      <c r="A91" s="388" t="s">
        <v>149</v>
      </c>
      <c r="B91" s="388" t="s">
        <v>382</v>
      </c>
      <c r="C91" s="388" t="s">
        <v>387</v>
      </c>
      <c r="D91" s="388" t="s">
        <v>1968</v>
      </c>
      <c r="E91" s="19" t="s">
        <v>1969</v>
      </c>
      <c r="F91" s="388" t="s">
        <v>728</v>
      </c>
      <c r="G91" s="388" t="s">
        <v>384</v>
      </c>
      <c r="H91" s="388" t="s">
        <v>1970</v>
      </c>
      <c r="I91" s="388" t="s">
        <v>392</v>
      </c>
      <c r="J91" s="388" t="s">
        <v>393</v>
      </c>
      <c r="K91" s="216"/>
      <c r="L91" s="7">
        <v>10200000</v>
      </c>
      <c r="M91" s="7">
        <v>1122000</v>
      </c>
      <c r="N91" s="388" t="s">
        <v>387</v>
      </c>
      <c r="O91" s="388" t="s">
        <v>383</v>
      </c>
      <c r="P91" s="199" t="s">
        <v>6307</v>
      </c>
      <c r="Q91" s="237" t="s">
        <v>728</v>
      </c>
      <c r="R91" s="388" t="s">
        <v>1968</v>
      </c>
      <c r="S91" s="323">
        <v>1122000</v>
      </c>
      <c r="T91" s="7">
        <f t="shared" si="7"/>
        <v>1122000</v>
      </c>
      <c r="U91" s="7">
        <f>VLOOKUP(E91,'GL IN'!$W:$AB,6,0)</f>
        <v>1122000</v>
      </c>
      <c r="V91" s="13">
        <f t="shared" si="8"/>
        <v>0</v>
      </c>
      <c r="W91" s="216" t="s">
        <v>6690</v>
      </c>
      <c r="X91" s="216" t="s">
        <v>14</v>
      </c>
      <c r="Y91" s="216" t="s">
        <v>19</v>
      </c>
    </row>
    <row r="92" spans="1:25">
      <c r="A92" s="388" t="s">
        <v>149</v>
      </c>
      <c r="B92" s="388" t="s">
        <v>382</v>
      </c>
      <c r="C92" s="388" t="s">
        <v>387</v>
      </c>
      <c r="D92" s="388" t="s">
        <v>1971</v>
      </c>
      <c r="E92" s="19" t="s">
        <v>1972</v>
      </c>
      <c r="F92" s="388" t="s">
        <v>728</v>
      </c>
      <c r="G92" s="388" t="s">
        <v>384</v>
      </c>
      <c r="H92" s="388" t="s">
        <v>1973</v>
      </c>
      <c r="I92" s="388" t="s">
        <v>392</v>
      </c>
      <c r="J92" s="388" t="s">
        <v>393</v>
      </c>
      <c r="K92" s="216"/>
      <c r="L92" s="7">
        <v>102000000</v>
      </c>
      <c r="M92" s="7">
        <v>11220000</v>
      </c>
      <c r="N92" s="388" t="s">
        <v>387</v>
      </c>
      <c r="O92" s="388" t="s">
        <v>383</v>
      </c>
      <c r="P92" s="199" t="s">
        <v>6307</v>
      </c>
      <c r="Q92" s="237" t="s">
        <v>728</v>
      </c>
      <c r="R92" s="388" t="s">
        <v>1971</v>
      </c>
      <c r="S92" s="323">
        <v>11220000</v>
      </c>
      <c r="T92" s="7">
        <f t="shared" si="7"/>
        <v>11220000</v>
      </c>
      <c r="U92" s="7">
        <f>VLOOKUP(E92,'GL IN'!$W:$AB,6,0)</f>
        <v>11220000</v>
      </c>
      <c r="V92" s="13">
        <f t="shared" si="8"/>
        <v>0</v>
      </c>
      <c r="W92" s="216" t="s">
        <v>6690</v>
      </c>
      <c r="X92" s="216" t="s">
        <v>14</v>
      </c>
      <c r="Y92" s="216" t="s">
        <v>19</v>
      </c>
    </row>
    <row r="93" spans="1:25">
      <c r="A93" s="388" t="s">
        <v>149</v>
      </c>
      <c r="B93" s="388" t="s">
        <v>382</v>
      </c>
      <c r="C93" s="388" t="s">
        <v>387</v>
      </c>
      <c r="D93" s="388" t="s">
        <v>1974</v>
      </c>
      <c r="E93" s="19" t="s">
        <v>1975</v>
      </c>
      <c r="F93" s="388" t="s">
        <v>728</v>
      </c>
      <c r="G93" s="388" t="s">
        <v>384</v>
      </c>
      <c r="H93" s="388" t="s">
        <v>1973</v>
      </c>
      <c r="I93" s="388" t="s">
        <v>392</v>
      </c>
      <c r="J93" s="388" t="s">
        <v>393</v>
      </c>
      <c r="K93" s="216"/>
      <c r="L93" s="7">
        <v>11431380</v>
      </c>
      <c r="M93" s="7">
        <v>1257452</v>
      </c>
      <c r="N93" s="388" t="s">
        <v>387</v>
      </c>
      <c r="O93" s="388" t="s">
        <v>383</v>
      </c>
      <c r="P93" s="199" t="s">
        <v>6307</v>
      </c>
      <c r="Q93" s="237" t="s">
        <v>728</v>
      </c>
      <c r="R93" s="388" t="s">
        <v>1974</v>
      </c>
      <c r="S93" s="323">
        <v>1257452</v>
      </c>
      <c r="T93" s="7">
        <f t="shared" si="7"/>
        <v>1257452</v>
      </c>
      <c r="U93" s="7">
        <f>VLOOKUP(E93,'GL IN'!$W:$AB,6,0)</f>
        <v>1257451.8</v>
      </c>
      <c r="V93" s="13">
        <f t="shared" si="8"/>
        <v>0.19999999995343387</v>
      </c>
      <c r="W93" s="216" t="s">
        <v>6690</v>
      </c>
      <c r="X93" s="216" t="s">
        <v>14</v>
      </c>
      <c r="Y93" s="216" t="s">
        <v>19</v>
      </c>
    </row>
    <row r="94" spans="1:25">
      <c r="A94" s="388" t="s">
        <v>149</v>
      </c>
      <c r="B94" s="388" t="s">
        <v>382</v>
      </c>
      <c r="C94" s="388" t="s">
        <v>387</v>
      </c>
      <c r="D94" s="388" t="s">
        <v>1976</v>
      </c>
      <c r="E94" s="19" t="s">
        <v>1977</v>
      </c>
      <c r="F94" s="388" t="s">
        <v>728</v>
      </c>
      <c r="G94" s="388" t="s">
        <v>384</v>
      </c>
      <c r="H94" s="388" t="s">
        <v>1978</v>
      </c>
      <c r="I94" s="388" t="s">
        <v>747</v>
      </c>
      <c r="J94" s="388" t="s">
        <v>748</v>
      </c>
      <c r="K94" s="216"/>
      <c r="L94" s="7">
        <v>4717117</v>
      </c>
      <c r="M94" s="7">
        <v>518883</v>
      </c>
      <c r="N94" s="388" t="s">
        <v>387</v>
      </c>
      <c r="O94" s="388" t="s">
        <v>383</v>
      </c>
      <c r="P94" s="199" t="s">
        <v>6307</v>
      </c>
      <c r="Q94" s="237" t="s">
        <v>728</v>
      </c>
      <c r="R94" s="388" t="s">
        <v>1976</v>
      </c>
      <c r="S94" s="323">
        <v>518883</v>
      </c>
      <c r="T94" s="7">
        <f t="shared" si="7"/>
        <v>518883</v>
      </c>
      <c r="U94" s="7">
        <f>VLOOKUP(E94,'GL IN'!$W:$AB,6,0)</f>
        <v>518882.87</v>
      </c>
      <c r="V94" s="13">
        <f t="shared" si="8"/>
        <v>0.13000000000465661</v>
      </c>
      <c r="W94" s="216" t="s">
        <v>6690</v>
      </c>
      <c r="X94" s="216" t="s">
        <v>220</v>
      </c>
      <c r="Y94" s="216" t="s">
        <v>19</v>
      </c>
    </row>
    <row r="95" spans="1:25">
      <c r="A95" s="388" t="s">
        <v>149</v>
      </c>
      <c r="B95" s="388" t="s">
        <v>382</v>
      </c>
      <c r="C95" s="388" t="s">
        <v>387</v>
      </c>
      <c r="D95" s="388" t="s">
        <v>1979</v>
      </c>
      <c r="E95" s="19" t="s">
        <v>1980</v>
      </c>
      <c r="F95" s="388" t="s">
        <v>728</v>
      </c>
      <c r="G95" s="388" t="s">
        <v>384</v>
      </c>
      <c r="H95" s="388" t="s">
        <v>1981</v>
      </c>
      <c r="I95" s="388" t="s">
        <v>747</v>
      </c>
      <c r="J95" s="388" t="s">
        <v>748</v>
      </c>
      <c r="K95" s="216"/>
      <c r="L95" s="7">
        <v>1055676</v>
      </c>
      <c r="M95" s="7">
        <v>116124</v>
      </c>
      <c r="N95" s="388" t="s">
        <v>387</v>
      </c>
      <c r="O95" s="388" t="s">
        <v>383</v>
      </c>
      <c r="P95" s="199" t="s">
        <v>6307</v>
      </c>
      <c r="Q95" s="237" t="s">
        <v>728</v>
      </c>
      <c r="R95" s="388" t="s">
        <v>1979</v>
      </c>
      <c r="S95" s="323">
        <v>116124</v>
      </c>
      <c r="T95" s="7">
        <f t="shared" si="7"/>
        <v>116124</v>
      </c>
      <c r="U95" s="7">
        <f>VLOOKUP(E95,'GL IN'!$W:$AB,6,0)</f>
        <v>116124.32</v>
      </c>
      <c r="V95" s="13">
        <f t="shared" si="8"/>
        <v>-0.32000000000698492</v>
      </c>
      <c r="W95" s="216" t="s">
        <v>6690</v>
      </c>
      <c r="X95" s="216" t="s">
        <v>220</v>
      </c>
      <c r="Y95" s="216" t="s">
        <v>19</v>
      </c>
    </row>
    <row r="96" spans="1:25">
      <c r="A96" s="388" t="s">
        <v>149</v>
      </c>
      <c r="B96" s="388" t="s">
        <v>382</v>
      </c>
      <c r="C96" s="388" t="s">
        <v>387</v>
      </c>
      <c r="D96" s="388" t="s">
        <v>1982</v>
      </c>
      <c r="E96" s="19" t="s">
        <v>1983</v>
      </c>
      <c r="F96" s="388" t="s">
        <v>728</v>
      </c>
      <c r="G96" s="388" t="s">
        <v>384</v>
      </c>
      <c r="H96" s="388" t="s">
        <v>1984</v>
      </c>
      <c r="I96" s="388" t="s">
        <v>390</v>
      </c>
      <c r="J96" s="388" t="s">
        <v>391</v>
      </c>
      <c r="K96" s="216"/>
      <c r="L96" s="7">
        <v>251664000</v>
      </c>
      <c r="M96" s="7">
        <v>27683040</v>
      </c>
      <c r="N96" s="388" t="s">
        <v>387</v>
      </c>
      <c r="O96" s="388" t="s">
        <v>383</v>
      </c>
      <c r="P96" s="199" t="s">
        <v>6307</v>
      </c>
      <c r="Q96" s="237" t="s">
        <v>728</v>
      </c>
      <c r="R96" s="388" t="s">
        <v>1982</v>
      </c>
      <c r="S96" s="323">
        <v>27683040</v>
      </c>
      <c r="T96" s="7">
        <f t="shared" si="7"/>
        <v>27683040</v>
      </c>
      <c r="U96" s="7">
        <f>VLOOKUP(E96,'GL IN'!$W:$AB,6,0)</f>
        <v>27683040</v>
      </c>
      <c r="V96" s="13">
        <f t="shared" si="8"/>
        <v>0</v>
      </c>
      <c r="W96" s="216" t="s">
        <v>6690</v>
      </c>
      <c r="X96" s="216" t="s">
        <v>14</v>
      </c>
      <c r="Y96" s="216" t="s">
        <v>19</v>
      </c>
    </row>
    <row r="97" spans="1:28">
      <c r="A97" s="388" t="s">
        <v>149</v>
      </c>
      <c r="B97" s="388" t="s">
        <v>382</v>
      </c>
      <c r="C97" s="388" t="s">
        <v>387</v>
      </c>
      <c r="D97" s="388" t="s">
        <v>1985</v>
      </c>
      <c r="E97" s="19" t="s">
        <v>1986</v>
      </c>
      <c r="F97" s="388" t="s">
        <v>728</v>
      </c>
      <c r="G97" s="388" t="s">
        <v>384</v>
      </c>
      <c r="H97" s="388" t="s">
        <v>1987</v>
      </c>
      <c r="I97" s="388" t="s">
        <v>441</v>
      </c>
      <c r="J97" s="388" t="s">
        <v>436</v>
      </c>
      <c r="K97" s="216"/>
      <c r="L97" s="7">
        <v>2733615</v>
      </c>
      <c r="M97" s="7">
        <v>300697</v>
      </c>
      <c r="N97" s="388" t="s">
        <v>387</v>
      </c>
      <c r="O97" s="388" t="s">
        <v>383</v>
      </c>
      <c r="P97" s="199" t="s">
        <v>6307</v>
      </c>
      <c r="Q97" s="237" t="s">
        <v>728</v>
      </c>
      <c r="R97" s="388" t="s">
        <v>1985</v>
      </c>
      <c r="S97" s="323">
        <v>300697</v>
      </c>
      <c r="T97" s="7">
        <f t="shared" si="7"/>
        <v>300697</v>
      </c>
      <c r="U97" s="7">
        <f t="shared" ref="U97:U98" si="9">T97</f>
        <v>300697</v>
      </c>
      <c r="V97" s="13">
        <f t="shared" si="8"/>
        <v>0</v>
      </c>
      <c r="W97" s="216" t="s">
        <v>6690</v>
      </c>
      <c r="X97" s="216" t="s">
        <v>13</v>
      </c>
      <c r="Y97" s="216" t="s">
        <v>19</v>
      </c>
    </row>
    <row r="98" spans="1:28">
      <c r="A98" s="388" t="s">
        <v>149</v>
      </c>
      <c r="B98" s="388" t="s">
        <v>382</v>
      </c>
      <c r="C98" s="388" t="s">
        <v>387</v>
      </c>
      <c r="D98" s="388" t="s">
        <v>1988</v>
      </c>
      <c r="E98" s="19" t="s">
        <v>1989</v>
      </c>
      <c r="F98" s="388" t="s">
        <v>728</v>
      </c>
      <c r="G98" s="388" t="s">
        <v>384</v>
      </c>
      <c r="H98" s="388" t="s">
        <v>1987</v>
      </c>
      <c r="I98" s="388" t="s">
        <v>441</v>
      </c>
      <c r="J98" s="388" t="s">
        <v>436</v>
      </c>
      <c r="K98" s="216"/>
      <c r="L98" s="7">
        <v>3319278</v>
      </c>
      <c r="M98" s="7">
        <v>365120</v>
      </c>
      <c r="N98" s="388" t="s">
        <v>387</v>
      </c>
      <c r="O98" s="388" t="s">
        <v>383</v>
      </c>
      <c r="P98" s="199" t="s">
        <v>6307</v>
      </c>
      <c r="Q98" s="237" t="s">
        <v>728</v>
      </c>
      <c r="R98" s="388" t="s">
        <v>1988</v>
      </c>
      <c r="S98" s="323">
        <v>365120</v>
      </c>
      <c r="T98" s="7">
        <f t="shared" si="7"/>
        <v>365120</v>
      </c>
      <c r="U98" s="7">
        <f t="shared" si="9"/>
        <v>365120</v>
      </c>
      <c r="V98" s="13">
        <f t="shared" si="8"/>
        <v>0</v>
      </c>
      <c r="W98" s="216" t="s">
        <v>6690</v>
      </c>
      <c r="X98" s="216" t="s">
        <v>13</v>
      </c>
      <c r="Y98" s="216" t="s">
        <v>19</v>
      </c>
    </row>
    <row r="99" spans="1:28">
      <c r="A99" s="388" t="s">
        <v>149</v>
      </c>
      <c r="B99" s="388" t="s">
        <v>382</v>
      </c>
      <c r="C99" s="388" t="s">
        <v>387</v>
      </c>
      <c r="D99" s="388" t="s">
        <v>1990</v>
      </c>
      <c r="E99" s="19" t="s">
        <v>1991</v>
      </c>
      <c r="F99" s="388" t="s">
        <v>728</v>
      </c>
      <c r="G99" s="388" t="s">
        <v>384</v>
      </c>
      <c r="H99" s="388" t="s">
        <v>1984</v>
      </c>
      <c r="I99" s="388" t="s">
        <v>390</v>
      </c>
      <c r="J99" s="388" t="s">
        <v>391</v>
      </c>
      <c r="K99" s="216"/>
      <c r="L99" s="7">
        <v>29700000</v>
      </c>
      <c r="M99" s="7">
        <v>3267000</v>
      </c>
      <c r="N99" s="388" t="s">
        <v>387</v>
      </c>
      <c r="O99" s="388" t="s">
        <v>383</v>
      </c>
      <c r="P99" s="199" t="s">
        <v>6307</v>
      </c>
      <c r="Q99" s="237" t="s">
        <v>728</v>
      </c>
      <c r="R99" s="388" t="s">
        <v>1990</v>
      </c>
      <c r="S99" s="323">
        <v>3267000</v>
      </c>
      <c r="T99" s="7">
        <f t="shared" si="7"/>
        <v>3267000</v>
      </c>
      <c r="U99" s="7">
        <f>VLOOKUP(E99,'GL IN'!$W:$AB,6,0)</f>
        <v>3267000</v>
      </c>
      <c r="V99" s="13">
        <f t="shared" si="8"/>
        <v>0</v>
      </c>
      <c r="W99" s="216" t="s">
        <v>6690</v>
      </c>
      <c r="X99" s="216" t="s">
        <v>14</v>
      </c>
      <c r="Y99" s="216" t="s">
        <v>19</v>
      </c>
    </row>
    <row r="100" spans="1:28">
      <c r="A100" s="388" t="s">
        <v>149</v>
      </c>
      <c r="B100" s="388" t="s">
        <v>382</v>
      </c>
      <c r="C100" s="388" t="s">
        <v>387</v>
      </c>
      <c r="D100" s="388" t="s">
        <v>1992</v>
      </c>
      <c r="E100" s="19" t="s">
        <v>1993</v>
      </c>
      <c r="F100" s="388" t="s">
        <v>728</v>
      </c>
      <c r="G100" s="388" t="s">
        <v>384</v>
      </c>
      <c r="H100" s="388" t="s">
        <v>1984</v>
      </c>
      <c r="I100" s="388" t="s">
        <v>397</v>
      </c>
      <c r="J100" s="388" t="s">
        <v>398</v>
      </c>
      <c r="K100" s="216"/>
      <c r="L100" s="7">
        <v>134109000</v>
      </c>
      <c r="M100" s="7">
        <v>14751990</v>
      </c>
      <c r="N100" s="388" t="s">
        <v>387</v>
      </c>
      <c r="O100" s="388" t="s">
        <v>383</v>
      </c>
      <c r="P100" s="199" t="s">
        <v>6307</v>
      </c>
      <c r="Q100" s="237" t="s">
        <v>728</v>
      </c>
      <c r="R100" s="388" t="s">
        <v>1992</v>
      </c>
      <c r="S100" s="323">
        <v>14751990</v>
      </c>
      <c r="T100" s="7">
        <f t="shared" si="7"/>
        <v>14751990</v>
      </c>
      <c r="U100" s="7">
        <f>VLOOKUP(E100,'GL IN'!$W:$AB,6,0)</f>
        <v>14751990</v>
      </c>
      <c r="V100" s="13">
        <f t="shared" si="8"/>
        <v>0</v>
      </c>
      <c r="W100" s="216" t="s">
        <v>6690</v>
      </c>
      <c r="X100" s="216" t="s">
        <v>14</v>
      </c>
      <c r="Y100" s="216" t="s">
        <v>19</v>
      </c>
    </row>
    <row r="101" spans="1:28">
      <c r="A101" s="388" t="s">
        <v>149</v>
      </c>
      <c r="B101" s="388" t="s">
        <v>382</v>
      </c>
      <c r="C101" s="388" t="s">
        <v>387</v>
      </c>
      <c r="D101" s="388" t="s">
        <v>1994</v>
      </c>
      <c r="E101" s="19" t="s">
        <v>1995</v>
      </c>
      <c r="F101" s="388" t="s">
        <v>728</v>
      </c>
      <c r="G101" s="388" t="s">
        <v>384</v>
      </c>
      <c r="H101" s="388" t="s">
        <v>1987</v>
      </c>
      <c r="I101" s="388" t="s">
        <v>489</v>
      </c>
      <c r="J101" s="388" t="s">
        <v>490</v>
      </c>
      <c r="K101" s="216"/>
      <c r="L101" s="7">
        <v>647784</v>
      </c>
      <c r="M101" s="7">
        <v>71256</v>
      </c>
      <c r="N101" s="388" t="s">
        <v>387</v>
      </c>
      <c r="O101" s="388" t="s">
        <v>383</v>
      </c>
      <c r="P101" s="199" t="s">
        <v>6307</v>
      </c>
      <c r="Q101" s="237" t="s">
        <v>728</v>
      </c>
      <c r="R101" s="388" t="s">
        <v>1994</v>
      </c>
      <c r="S101" s="323">
        <v>71256</v>
      </c>
      <c r="T101" s="7">
        <f t="shared" si="7"/>
        <v>71256</v>
      </c>
      <c r="U101" s="7">
        <f>VLOOKUP(E101,'GL IN'!$W:$AB,6,0)</f>
        <v>71256.210000000006</v>
      </c>
      <c r="V101" s="13">
        <f t="shared" si="8"/>
        <v>-0.21000000000640284</v>
      </c>
      <c r="W101" s="216" t="s">
        <v>6690</v>
      </c>
      <c r="X101" s="216" t="s">
        <v>220</v>
      </c>
      <c r="Y101" s="216" t="s">
        <v>19</v>
      </c>
    </row>
    <row r="102" spans="1:28">
      <c r="A102" s="388" t="s">
        <v>149</v>
      </c>
      <c r="B102" s="388" t="s">
        <v>382</v>
      </c>
      <c r="C102" s="388" t="s">
        <v>387</v>
      </c>
      <c r="D102" s="388" t="s">
        <v>1996</v>
      </c>
      <c r="E102" s="19" t="s">
        <v>1997</v>
      </c>
      <c r="F102" s="388" t="s">
        <v>728</v>
      </c>
      <c r="G102" s="388" t="s">
        <v>384</v>
      </c>
      <c r="H102" s="388" t="s">
        <v>1998</v>
      </c>
      <c r="I102" s="388" t="s">
        <v>489</v>
      </c>
      <c r="J102" s="388" t="s">
        <v>490</v>
      </c>
      <c r="K102" s="216"/>
      <c r="L102" s="7">
        <v>2771459</v>
      </c>
      <c r="M102" s="7">
        <v>304861</v>
      </c>
      <c r="N102" s="388" t="s">
        <v>387</v>
      </c>
      <c r="O102" s="388" t="s">
        <v>383</v>
      </c>
      <c r="P102" s="199" t="s">
        <v>6307</v>
      </c>
      <c r="Q102" s="237" t="s">
        <v>728</v>
      </c>
      <c r="R102" s="388" t="s">
        <v>1996</v>
      </c>
      <c r="S102" s="323">
        <v>304861</v>
      </c>
      <c r="T102" s="7">
        <f t="shared" si="7"/>
        <v>304861</v>
      </c>
      <c r="U102" s="7">
        <f>VLOOKUP(E102,'GL IN'!$W:$AB,6,0)</f>
        <v>304860.53000000003</v>
      </c>
      <c r="V102" s="13">
        <f t="shared" si="8"/>
        <v>0.46999999997206032</v>
      </c>
      <c r="W102" s="216" t="s">
        <v>6690</v>
      </c>
      <c r="X102" s="216" t="s">
        <v>220</v>
      </c>
      <c r="Y102" s="216" t="s">
        <v>19</v>
      </c>
    </row>
    <row r="103" spans="1:28">
      <c r="A103" s="388" t="s">
        <v>149</v>
      </c>
      <c r="B103" s="388" t="s">
        <v>382</v>
      </c>
      <c r="C103" s="388" t="s">
        <v>387</v>
      </c>
      <c r="D103" s="388" t="s">
        <v>1999</v>
      </c>
      <c r="E103" s="19" t="s">
        <v>2000</v>
      </c>
      <c r="F103" s="388" t="s">
        <v>728</v>
      </c>
      <c r="G103" s="388" t="s">
        <v>384</v>
      </c>
      <c r="H103" s="388" t="s">
        <v>2001</v>
      </c>
      <c r="I103" s="388" t="s">
        <v>395</v>
      </c>
      <c r="J103" s="388" t="s">
        <v>396</v>
      </c>
      <c r="K103" s="216"/>
      <c r="L103" s="7">
        <v>16883604</v>
      </c>
      <c r="M103" s="7">
        <v>1857196</v>
      </c>
      <c r="N103" s="388" t="s">
        <v>387</v>
      </c>
      <c r="O103" s="388" t="s">
        <v>383</v>
      </c>
      <c r="P103" s="199" t="s">
        <v>6307</v>
      </c>
      <c r="Q103" s="237" t="s">
        <v>728</v>
      </c>
      <c r="R103" s="388" t="s">
        <v>1999</v>
      </c>
      <c r="S103" s="323">
        <v>1857196</v>
      </c>
      <c r="T103" s="7">
        <f t="shared" si="7"/>
        <v>1857196</v>
      </c>
      <c r="U103" s="7">
        <f>VLOOKUP(E103,'GL IN'!$W:$AB,6,0)</f>
        <v>1857196.44</v>
      </c>
      <c r="V103" s="13">
        <f t="shared" si="8"/>
        <v>-0.43999999994412065</v>
      </c>
      <c r="W103" s="216" t="s">
        <v>6690</v>
      </c>
      <c r="X103" s="216" t="s">
        <v>13</v>
      </c>
      <c r="Y103" s="216" t="s">
        <v>19</v>
      </c>
    </row>
    <row r="104" spans="1:28">
      <c r="A104" s="388" t="s">
        <v>149</v>
      </c>
      <c r="B104" s="388" t="s">
        <v>382</v>
      </c>
      <c r="C104" s="388" t="s">
        <v>387</v>
      </c>
      <c r="D104" s="388" t="s">
        <v>2002</v>
      </c>
      <c r="E104" s="19" t="s">
        <v>2003</v>
      </c>
      <c r="F104" s="388" t="s">
        <v>728</v>
      </c>
      <c r="G104" s="388" t="s">
        <v>384</v>
      </c>
      <c r="H104" s="388" t="s">
        <v>2001</v>
      </c>
      <c r="I104" s="388" t="s">
        <v>489</v>
      </c>
      <c r="J104" s="388" t="s">
        <v>490</v>
      </c>
      <c r="K104" s="216"/>
      <c r="L104" s="7">
        <v>2172771</v>
      </c>
      <c r="M104" s="7">
        <v>239005</v>
      </c>
      <c r="N104" s="388" t="s">
        <v>387</v>
      </c>
      <c r="O104" s="388" t="s">
        <v>383</v>
      </c>
      <c r="P104" s="199" t="s">
        <v>6307</v>
      </c>
      <c r="Q104" s="237" t="s">
        <v>728</v>
      </c>
      <c r="R104" s="388" t="s">
        <v>2002</v>
      </c>
      <c r="S104" s="323">
        <v>239005</v>
      </c>
      <c r="T104" s="7">
        <f t="shared" si="7"/>
        <v>239005</v>
      </c>
      <c r="U104" s="7">
        <f>VLOOKUP(E104,'GL IN'!$W:$AB,6,0)</f>
        <v>239004.82</v>
      </c>
      <c r="V104" s="13">
        <f t="shared" si="8"/>
        <v>0.17999999999301508</v>
      </c>
      <c r="W104" s="216" t="s">
        <v>6690</v>
      </c>
      <c r="X104" s="216" t="s">
        <v>220</v>
      </c>
      <c r="Y104" s="216" t="s">
        <v>19</v>
      </c>
    </row>
    <row r="105" spans="1:28">
      <c r="A105" s="388" t="s">
        <v>149</v>
      </c>
      <c r="B105" s="388" t="s">
        <v>382</v>
      </c>
      <c r="C105" s="388" t="s">
        <v>387</v>
      </c>
      <c r="D105" s="388" t="s">
        <v>2004</v>
      </c>
      <c r="E105" s="19" t="s">
        <v>2005</v>
      </c>
      <c r="F105" s="388" t="s">
        <v>728</v>
      </c>
      <c r="G105" s="388" t="s">
        <v>384</v>
      </c>
      <c r="H105" s="388" t="s">
        <v>2006</v>
      </c>
      <c r="I105" s="388" t="s">
        <v>745</v>
      </c>
      <c r="J105" s="388" t="s">
        <v>746</v>
      </c>
      <c r="K105" s="216"/>
      <c r="L105" s="7">
        <v>19242598</v>
      </c>
      <c r="M105" s="7">
        <v>2116685</v>
      </c>
      <c r="N105" s="388" t="s">
        <v>387</v>
      </c>
      <c r="O105" s="388" t="s">
        <v>383</v>
      </c>
      <c r="P105" s="199" t="s">
        <v>6307</v>
      </c>
      <c r="Q105" s="237" t="s">
        <v>728</v>
      </c>
      <c r="R105" s="388" t="s">
        <v>2004</v>
      </c>
      <c r="S105" s="323">
        <v>2116685</v>
      </c>
      <c r="T105" s="7">
        <f t="shared" si="7"/>
        <v>2116685</v>
      </c>
      <c r="U105" s="7">
        <f>VLOOKUP(E105,'GL IN'!$W:$AB,6,0)</f>
        <v>2116685.7000000002</v>
      </c>
      <c r="V105" s="13">
        <f t="shared" si="8"/>
        <v>-0.70000000018626451</v>
      </c>
      <c r="W105" s="216" t="s">
        <v>6690</v>
      </c>
      <c r="X105" s="216" t="s">
        <v>220</v>
      </c>
      <c r="Y105" s="216" t="s">
        <v>19</v>
      </c>
    </row>
    <row r="106" spans="1:28">
      <c r="A106" s="388" t="s">
        <v>149</v>
      </c>
      <c r="B106" s="388" t="s">
        <v>382</v>
      </c>
      <c r="C106" s="388" t="s">
        <v>387</v>
      </c>
      <c r="D106" s="388" t="s">
        <v>2007</v>
      </c>
      <c r="E106" s="19" t="s">
        <v>2008</v>
      </c>
      <c r="F106" s="388" t="s">
        <v>728</v>
      </c>
      <c r="G106" s="388" t="s">
        <v>384</v>
      </c>
      <c r="H106" s="388" t="s">
        <v>2009</v>
      </c>
      <c r="I106" s="388" t="s">
        <v>489</v>
      </c>
      <c r="J106" s="388" t="s">
        <v>490</v>
      </c>
      <c r="K106" s="216"/>
      <c r="L106" s="7">
        <v>1832937</v>
      </c>
      <c r="M106" s="7">
        <v>201623</v>
      </c>
      <c r="N106" s="388" t="s">
        <v>387</v>
      </c>
      <c r="O106" s="388" t="s">
        <v>383</v>
      </c>
      <c r="P106" s="199" t="s">
        <v>6307</v>
      </c>
      <c r="Q106" s="237" t="s">
        <v>728</v>
      </c>
      <c r="R106" s="388" t="s">
        <v>2007</v>
      </c>
      <c r="S106" s="323">
        <v>201623</v>
      </c>
      <c r="T106" s="7">
        <f t="shared" si="7"/>
        <v>201623</v>
      </c>
      <c r="U106" s="7">
        <f>VLOOKUP(E106,'GL IN'!$W:$AB,6,0)</f>
        <v>201623.05</v>
      </c>
      <c r="V106" s="13">
        <f t="shared" si="8"/>
        <v>-4.9999999988358468E-2</v>
      </c>
      <c r="W106" s="216" t="s">
        <v>6690</v>
      </c>
      <c r="X106" s="216" t="s">
        <v>220</v>
      </c>
      <c r="Y106" s="216" t="s">
        <v>19</v>
      </c>
    </row>
    <row r="107" spans="1:28">
      <c r="A107" s="388" t="s">
        <v>149</v>
      </c>
      <c r="B107" s="388" t="s">
        <v>382</v>
      </c>
      <c r="C107" s="388" t="s">
        <v>387</v>
      </c>
      <c r="D107" s="388" t="s">
        <v>2010</v>
      </c>
      <c r="E107" s="19" t="s">
        <v>2011</v>
      </c>
      <c r="F107" s="388" t="s">
        <v>728</v>
      </c>
      <c r="G107" s="388" t="s">
        <v>384</v>
      </c>
      <c r="H107" s="388" t="s">
        <v>2009</v>
      </c>
      <c r="I107" s="388" t="s">
        <v>489</v>
      </c>
      <c r="J107" s="388" t="s">
        <v>490</v>
      </c>
      <c r="K107" s="216"/>
      <c r="L107" s="7">
        <v>3362249</v>
      </c>
      <c r="M107" s="7">
        <v>369847</v>
      </c>
      <c r="N107" s="388" t="s">
        <v>387</v>
      </c>
      <c r="O107" s="388" t="s">
        <v>383</v>
      </c>
      <c r="P107" s="199" t="s">
        <v>6307</v>
      </c>
      <c r="Q107" s="237" t="s">
        <v>728</v>
      </c>
      <c r="R107" s="388" t="s">
        <v>2010</v>
      </c>
      <c r="S107" s="323">
        <v>369847</v>
      </c>
      <c r="T107" s="7">
        <f t="shared" si="7"/>
        <v>369847</v>
      </c>
      <c r="U107" s="7">
        <f>VLOOKUP(E107,'GL IN'!$W:$AB,6,0)</f>
        <v>369847.35</v>
      </c>
      <c r="V107" s="13">
        <f t="shared" si="8"/>
        <v>-0.34999999997671694</v>
      </c>
      <c r="W107" s="216" t="s">
        <v>6690</v>
      </c>
      <c r="X107" s="216" t="s">
        <v>220</v>
      </c>
      <c r="Y107" s="216" t="s">
        <v>19</v>
      </c>
    </row>
    <row r="108" spans="1:28">
      <c r="A108" s="388" t="s">
        <v>149</v>
      </c>
      <c r="B108" s="388" t="s">
        <v>382</v>
      </c>
      <c r="C108" s="388" t="s">
        <v>387</v>
      </c>
      <c r="D108" s="388" t="s">
        <v>2012</v>
      </c>
      <c r="E108" s="19" t="s">
        <v>2013</v>
      </c>
      <c r="F108" s="388" t="s">
        <v>728</v>
      </c>
      <c r="G108" s="388" t="s">
        <v>384</v>
      </c>
      <c r="H108" s="388" t="s">
        <v>2014</v>
      </c>
      <c r="I108" s="388" t="s">
        <v>577</v>
      </c>
      <c r="J108" s="388" t="s">
        <v>578</v>
      </c>
      <c r="K108" s="216"/>
      <c r="L108" s="7">
        <v>1250000</v>
      </c>
      <c r="M108" s="7">
        <v>137500</v>
      </c>
      <c r="N108" s="388" t="s">
        <v>387</v>
      </c>
      <c r="O108" s="388" t="s">
        <v>383</v>
      </c>
      <c r="P108" s="199" t="s">
        <v>6307</v>
      </c>
      <c r="Q108" s="237" t="s">
        <v>728</v>
      </c>
      <c r="R108" s="388" t="s">
        <v>2012</v>
      </c>
      <c r="S108" s="323">
        <v>137500</v>
      </c>
      <c r="T108" s="7">
        <f t="shared" si="7"/>
        <v>137500</v>
      </c>
      <c r="U108" s="7">
        <f>VLOOKUP(E108,'GL IN'!$W:$AB,6,0)</f>
        <v>137500</v>
      </c>
      <c r="V108" s="13">
        <f t="shared" si="8"/>
        <v>0</v>
      </c>
      <c r="W108" s="216" t="s">
        <v>6690</v>
      </c>
      <c r="X108" s="216" t="s">
        <v>15</v>
      </c>
      <c r="Y108" s="216" t="s">
        <v>19</v>
      </c>
    </row>
    <row r="109" spans="1:28" s="216" customFormat="1">
      <c r="A109" s="388" t="s">
        <v>149</v>
      </c>
      <c r="B109" s="388" t="s">
        <v>382</v>
      </c>
      <c r="C109" s="388" t="s">
        <v>387</v>
      </c>
      <c r="D109" s="388" t="s">
        <v>2015</v>
      </c>
      <c r="E109" s="19" t="s">
        <v>2016</v>
      </c>
      <c r="F109" s="388" t="s">
        <v>728</v>
      </c>
      <c r="G109" s="388" t="s">
        <v>384</v>
      </c>
      <c r="H109" s="388" t="s">
        <v>1954</v>
      </c>
      <c r="I109" s="388" t="s">
        <v>441</v>
      </c>
      <c r="J109" s="388" t="s">
        <v>436</v>
      </c>
      <c r="L109" s="7">
        <v>860165</v>
      </c>
      <c r="M109" s="7">
        <v>94618</v>
      </c>
      <c r="N109" s="388" t="s">
        <v>387</v>
      </c>
      <c r="O109" s="388" t="s">
        <v>383</v>
      </c>
      <c r="P109" s="199" t="s">
        <v>6307</v>
      </c>
      <c r="Q109" s="237" t="s">
        <v>728</v>
      </c>
      <c r="R109" s="388" t="s">
        <v>2015</v>
      </c>
      <c r="S109" s="323">
        <v>94618</v>
      </c>
      <c r="T109" s="7">
        <f t="shared" si="7"/>
        <v>94618</v>
      </c>
      <c r="U109" s="7">
        <f>VLOOKUP(E109,'GL IN'!$W:$AB,6,0)</f>
        <v>94618.15</v>
      </c>
      <c r="V109" s="13">
        <f t="shared" si="8"/>
        <v>-0.14999999999417923</v>
      </c>
      <c r="W109" s="216" t="s">
        <v>6690</v>
      </c>
      <c r="X109" s="216" t="s">
        <v>13</v>
      </c>
      <c r="Y109" s="216" t="s">
        <v>19</v>
      </c>
      <c r="AA109"/>
      <c r="AB109"/>
    </row>
    <row r="110" spans="1:28" s="216" customFormat="1">
      <c r="A110" s="388" t="s">
        <v>149</v>
      </c>
      <c r="B110" s="388" t="s">
        <v>382</v>
      </c>
      <c r="C110" s="388" t="s">
        <v>387</v>
      </c>
      <c r="D110" s="388" t="s">
        <v>2017</v>
      </c>
      <c r="E110" s="19" t="s">
        <v>2018</v>
      </c>
      <c r="F110" s="388" t="s">
        <v>728</v>
      </c>
      <c r="G110" s="388" t="s">
        <v>384</v>
      </c>
      <c r="H110" s="388" t="s">
        <v>1951</v>
      </c>
      <c r="I110" s="388" t="s">
        <v>745</v>
      </c>
      <c r="J110" s="388" t="s">
        <v>746</v>
      </c>
      <c r="L110" s="7">
        <v>2542500</v>
      </c>
      <c r="M110" s="7">
        <v>279675</v>
      </c>
      <c r="N110" s="388" t="s">
        <v>387</v>
      </c>
      <c r="O110" s="388" t="s">
        <v>383</v>
      </c>
      <c r="P110" s="199" t="s">
        <v>6307</v>
      </c>
      <c r="Q110" s="237" t="s">
        <v>728</v>
      </c>
      <c r="R110" s="388" t="s">
        <v>2017</v>
      </c>
      <c r="S110" s="323">
        <v>279675</v>
      </c>
      <c r="T110" s="7">
        <f t="shared" si="7"/>
        <v>279675</v>
      </c>
      <c r="U110" s="7">
        <f>VLOOKUP(E110,'GL IN'!$W:$AB,6,0)</f>
        <v>279675.09000000003</v>
      </c>
      <c r="V110" s="13">
        <f t="shared" si="8"/>
        <v>-9.0000000025611371E-2</v>
      </c>
      <c r="W110" s="216" t="s">
        <v>6690</v>
      </c>
      <c r="X110" s="216" t="s">
        <v>220</v>
      </c>
      <c r="Y110" s="216" t="s">
        <v>19</v>
      </c>
    </row>
    <row r="111" spans="1:28" s="216" customFormat="1">
      <c r="A111" s="388" t="s">
        <v>149</v>
      </c>
      <c r="B111" s="388" t="s">
        <v>382</v>
      </c>
      <c r="C111" s="388" t="s">
        <v>387</v>
      </c>
      <c r="D111" s="388" t="s">
        <v>2019</v>
      </c>
      <c r="E111" s="19" t="s">
        <v>2020</v>
      </c>
      <c r="F111" s="388" t="s">
        <v>728</v>
      </c>
      <c r="G111" s="388" t="s">
        <v>384</v>
      </c>
      <c r="H111" s="388" t="s">
        <v>1951</v>
      </c>
      <c r="I111" s="388" t="s">
        <v>745</v>
      </c>
      <c r="J111" s="388" t="s">
        <v>746</v>
      </c>
      <c r="L111" s="7">
        <v>7182122</v>
      </c>
      <c r="M111" s="7">
        <v>790033</v>
      </c>
      <c r="N111" s="388" t="s">
        <v>387</v>
      </c>
      <c r="O111" s="388" t="s">
        <v>383</v>
      </c>
      <c r="P111" s="199" t="s">
        <v>6307</v>
      </c>
      <c r="Q111" s="237" t="s">
        <v>728</v>
      </c>
      <c r="R111" s="388" t="s">
        <v>2019</v>
      </c>
      <c r="S111" s="323">
        <v>790033</v>
      </c>
      <c r="T111" s="7">
        <f t="shared" si="7"/>
        <v>790033</v>
      </c>
      <c r="U111" s="7">
        <f>VLOOKUP(E111,'GL IN'!$W:$AB,6,0)</f>
        <v>790033.46</v>
      </c>
      <c r="V111" s="13">
        <f t="shared" si="8"/>
        <v>-0.4599999999627471</v>
      </c>
      <c r="W111" s="216" t="s">
        <v>6690</v>
      </c>
      <c r="X111" s="216" t="s">
        <v>220</v>
      </c>
      <c r="Y111" s="216" t="s">
        <v>19</v>
      </c>
    </row>
    <row r="112" spans="1:28" s="216" customFormat="1">
      <c r="A112" s="388" t="s">
        <v>149</v>
      </c>
      <c r="B112" s="388" t="s">
        <v>382</v>
      </c>
      <c r="C112" s="388" t="s">
        <v>387</v>
      </c>
      <c r="D112" s="388" t="s">
        <v>2021</v>
      </c>
      <c r="E112" s="19" t="s">
        <v>2022</v>
      </c>
      <c r="F112" s="388" t="s">
        <v>728</v>
      </c>
      <c r="G112" s="388" t="s">
        <v>384</v>
      </c>
      <c r="H112" s="388" t="s">
        <v>1954</v>
      </c>
      <c r="I112" s="388" t="s">
        <v>745</v>
      </c>
      <c r="J112" s="388" t="s">
        <v>746</v>
      </c>
      <c r="L112" s="7">
        <v>3618536</v>
      </c>
      <c r="M112" s="7">
        <v>398039</v>
      </c>
      <c r="N112" s="388" t="s">
        <v>387</v>
      </c>
      <c r="O112" s="388" t="s">
        <v>383</v>
      </c>
      <c r="P112" s="199" t="s">
        <v>6307</v>
      </c>
      <c r="Q112" s="237" t="s">
        <v>728</v>
      </c>
      <c r="R112" s="388" t="s">
        <v>2021</v>
      </c>
      <c r="S112" s="323">
        <v>398039</v>
      </c>
      <c r="T112" s="7">
        <f t="shared" si="7"/>
        <v>398039</v>
      </c>
      <c r="U112" s="7">
        <f>VLOOKUP(E112,'GL IN'!$W:$AB,6,0)</f>
        <v>398039.05</v>
      </c>
      <c r="V112" s="13">
        <f t="shared" si="8"/>
        <v>-4.9999999988358468E-2</v>
      </c>
      <c r="W112" s="216" t="s">
        <v>6690</v>
      </c>
      <c r="X112" s="216" t="s">
        <v>220</v>
      </c>
      <c r="Y112" s="216" t="s">
        <v>19</v>
      </c>
    </row>
    <row r="113" spans="1:25" s="216" customFormat="1">
      <c r="A113" s="388" t="s">
        <v>149</v>
      </c>
      <c r="B113" s="388" t="s">
        <v>382</v>
      </c>
      <c r="C113" s="388" t="s">
        <v>387</v>
      </c>
      <c r="D113" s="388" t="s">
        <v>2023</v>
      </c>
      <c r="E113" s="19" t="s">
        <v>2024</v>
      </c>
      <c r="F113" s="388" t="s">
        <v>728</v>
      </c>
      <c r="G113" s="388" t="s">
        <v>384</v>
      </c>
      <c r="H113" s="388" t="s">
        <v>1954</v>
      </c>
      <c r="I113" s="388" t="s">
        <v>745</v>
      </c>
      <c r="J113" s="388" t="s">
        <v>746</v>
      </c>
      <c r="L113" s="7">
        <v>2542500</v>
      </c>
      <c r="M113" s="7">
        <v>279675</v>
      </c>
      <c r="N113" s="388" t="s">
        <v>387</v>
      </c>
      <c r="O113" s="388" t="s">
        <v>383</v>
      </c>
      <c r="P113" s="199" t="s">
        <v>6307</v>
      </c>
      <c r="Q113" s="237" t="s">
        <v>728</v>
      </c>
      <c r="R113" s="388" t="s">
        <v>2023</v>
      </c>
      <c r="S113" s="323">
        <v>279675</v>
      </c>
      <c r="T113" s="7">
        <f t="shared" si="7"/>
        <v>279675</v>
      </c>
      <c r="U113" s="7">
        <f>VLOOKUP(E113,'GL IN'!$W:$AB,6,0)</f>
        <v>279675.09000000003</v>
      </c>
      <c r="V113" s="13">
        <f t="shared" si="8"/>
        <v>-9.0000000025611371E-2</v>
      </c>
      <c r="W113" s="216" t="s">
        <v>6690</v>
      </c>
      <c r="X113" s="216" t="s">
        <v>220</v>
      </c>
      <c r="Y113" s="216" t="s">
        <v>19</v>
      </c>
    </row>
    <row r="114" spans="1:25" s="216" customFormat="1">
      <c r="A114" s="388" t="s">
        <v>149</v>
      </c>
      <c r="B114" s="388" t="s">
        <v>382</v>
      </c>
      <c r="C114" s="388" t="s">
        <v>387</v>
      </c>
      <c r="D114" s="388" t="s">
        <v>2025</v>
      </c>
      <c r="E114" s="19" t="s">
        <v>2026</v>
      </c>
      <c r="F114" s="388" t="s">
        <v>728</v>
      </c>
      <c r="G114" s="388" t="s">
        <v>384</v>
      </c>
      <c r="H114" s="388" t="s">
        <v>1981</v>
      </c>
      <c r="I114" s="388" t="s">
        <v>390</v>
      </c>
      <c r="J114" s="388" t="s">
        <v>391</v>
      </c>
      <c r="L114" s="7">
        <v>23208000</v>
      </c>
      <c r="M114" s="7">
        <v>2552880</v>
      </c>
      <c r="N114" s="388" t="s">
        <v>387</v>
      </c>
      <c r="O114" s="388" t="s">
        <v>383</v>
      </c>
      <c r="P114" s="199" t="s">
        <v>6307</v>
      </c>
      <c r="Q114" s="237" t="s">
        <v>728</v>
      </c>
      <c r="R114" s="388" t="s">
        <v>2025</v>
      </c>
      <c r="S114" s="323">
        <v>2552880</v>
      </c>
      <c r="T114" s="7">
        <f t="shared" si="7"/>
        <v>2552880</v>
      </c>
      <c r="U114" s="7">
        <f>VLOOKUP(E114,'GL IN'!$W:$AB,6,0)</f>
        <v>2552880</v>
      </c>
      <c r="V114" s="13">
        <f t="shared" si="8"/>
        <v>0</v>
      </c>
      <c r="W114" s="216" t="s">
        <v>6690</v>
      </c>
      <c r="X114" s="216" t="s">
        <v>14</v>
      </c>
      <c r="Y114" s="216" t="s">
        <v>19</v>
      </c>
    </row>
    <row r="115" spans="1:25" s="216" customFormat="1">
      <c r="A115" s="388" t="s">
        <v>149</v>
      </c>
      <c r="B115" s="388" t="s">
        <v>382</v>
      </c>
      <c r="C115" s="388" t="s">
        <v>387</v>
      </c>
      <c r="D115" s="388" t="s">
        <v>2027</v>
      </c>
      <c r="E115" s="19" t="s">
        <v>2028</v>
      </c>
      <c r="F115" s="388" t="s">
        <v>728</v>
      </c>
      <c r="G115" s="388" t="s">
        <v>384</v>
      </c>
      <c r="H115" s="388" t="s">
        <v>1970</v>
      </c>
      <c r="I115" s="388" t="s">
        <v>395</v>
      </c>
      <c r="J115" s="388" t="s">
        <v>396</v>
      </c>
      <c r="L115" s="7">
        <v>2808300</v>
      </c>
      <c r="M115" s="7">
        <v>308913</v>
      </c>
      <c r="N115" s="388" t="s">
        <v>387</v>
      </c>
      <c r="O115" s="388" t="s">
        <v>383</v>
      </c>
      <c r="P115" s="199" t="s">
        <v>6307</v>
      </c>
      <c r="Q115" s="237" t="s">
        <v>728</v>
      </c>
      <c r="R115" s="388" t="s">
        <v>2027</v>
      </c>
      <c r="S115" s="323">
        <v>308913</v>
      </c>
      <c r="T115" s="7">
        <f t="shared" si="7"/>
        <v>308913</v>
      </c>
      <c r="U115" s="7">
        <f>VLOOKUP(E115,'GL IN'!$W:$AB,6,0)</f>
        <v>308913</v>
      </c>
      <c r="V115" s="13">
        <f t="shared" si="8"/>
        <v>0</v>
      </c>
      <c r="W115" s="216" t="s">
        <v>6690</v>
      </c>
      <c r="X115" s="216" t="s">
        <v>13</v>
      </c>
      <c r="Y115" s="216" t="s">
        <v>19</v>
      </c>
    </row>
    <row r="116" spans="1:25" s="216" customFormat="1">
      <c r="A116" s="388" t="s">
        <v>149</v>
      </c>
      <c r="B116" s="388" t="s">
        <v>382</v>
      </c>
      <c r="C116" s="388" t="s">
        <v>387</v>
      </c>
      <c r="D116" s="388" t="s">
        <v>2029</v>
      </c>
      <c r="E116" s="19" t="s">
        <v>2030</v>
      </c>
      <c r="F116" s="388" t="s">
        <v>728</v>
      </c>
      <c r="G116" s="388" t="s">
        <v>384</v>
      </c>
      <c r="H116" s="388" t="s">
        <v>1978</v>
      </c>
      <c r="I116" s="388" t="s">
        <v>489</v>
      </c>
      <c r="J116" s="388" t="s">
        <v>490</v>
      </c>
      <c r="L116" s="7">
        <v>3543870</v>
      </c>
      <c r="M116" s="7">
        <v>389826</v>
      </c>
      <c r="N116" s="388" t="s">
        <v>387</v>
      </c>
      <c r="O116" s="388" t="s">
        <v>383</v>
      </c>
      <c r="P116" s="199" t="s">
        <v>6307</v>
      </c>
      <c r="Q116" s="237" t="s">
        <v>728</v>
      </c>
      <c r="R116" s="388" t="s">
        <v>2029</v>
      </c>
      <c r="S116" s="323">
        <v>389826</v>
      </c>
      <c r="T116" s="7">
        <f t="shared" si="7"/>
        <v>389826</v>
      </c>
      <c r="U116" s="7">
        <f>VLOOKUP(E116,'GL IN'!$W:$AB,6,0)</f>
        <v>389825.7</v>
      </c>
      <c r="V116" s="13">
        <f t="shared" si="8"/>
        <v>0.29999999998835847</v>
      </c>
      <c r="W116" s="216" t="s">
        <v>6690</v>
      </c>
      <c r="X116" s="216" t="s">
        <v>220</v>
      </c>
      <c r="Y116" s="216" t="s">
        <v>19</v>
      </c>
    </row>
    <row r="117" spans="1:25" s="216" customFormat="1">
      <c r="A117" s="388" t="s">
        <v>149</v>
      </c>
      <c r="B117" s="388" t="s">
        <v>382</v>
      </c>
      <c r="C117" s="388" t="s">
        <v>387</v>
      </c>
      <c r="D117" s="388" t="s">
        <v>2031</v>
      </c>
      <c r="E117" s="19" t="s">
        <v>2032</v>
      </c>
      <c r="F117" s="388" t="s">
        <v>728</v>
      </c>
      <c r="G117" s="388" t="s">
        <v>384</v>
      </c>
      <c r="H117" s="388" t="s">
        <v>1978</v>
      </c>
      <c r="I117" s="388" t="s">
        <v>489</v>
      </c>
      <c r="J117" s="388" t="s">
        <v>490</v>
      </c>
      <c r="L117" s="7">
        <v>1946407</v>
      </c>
      <c r="M117" s="7">
        <v>214105</v>
      </c>
      <c r="N117" s="388" t="s">
        <v>387</v>
      </c>
      <c r="O117" s="388" t="s">
        <v>383</v>
      </c>
      <c r="P117" s="199" t="s">
        <v>6307</v>
      </c>
      <c r="Q117" s="237" t="s">
        <v>728</v>
      </c>
      <c r="R117" s="388" t="s">
        <v>2031</v>
      </c>
      <c r="S117" s="323">
        <v>214105</v>
      </c>
      <c r="T117" s="7">
        <f t="shared" si="7"/>
        <v>214105</v>
      </c>
      <c r="U117" s="7">
        <f>VLOOKUP(E117,'GL IN'!$W:$AB,6,0)</f>
        <v>214104.79</v>
      </c>
      <c r="V117" s="13">
        <f t="shared" si="8"/>
        <v>0.20999999999185093</v>
      </c>
      <c r="W117" s="216" t="s">
        <v>6690</v>
      </c>
      <c r="X117" s="216" t="s">
        <v>220</v>
      </c>
      <c r="Y117" s="216" t="s">
        <v>19</v>
      </c>
    </row>
    <row r="118" spans="1:25" s="216" customFormat="1">
      <c r="A118" s="388" t="s">
        <v>149</v>
      </c>
      <c r="B118" s="388" t="s">
        <v>382</v>
      </c>
      <c r="C118" s="388" t="s">
        <v>387</v>
      </c>
      <c r="D118" s="388" t="s">
        <v>2033</v>
      </c>
      <c r="E118" s="19" t="s">
        <v>2034</v>
      </c>
      <c r="F118" s="388" t="s">
        <v>728</v>
      </c>
      <c r="G118" s="388" t="s">
        <v>384</v>
      </c>
      <c r="H118" s="388" t="s">
        <v>1973</v>
      </c>
      <c r="I118" s="388" t="s">
        <v>489</v>
      </c>
      <c r="J118" s="388" t="s">
        <v>490</v>
      </c>
      <c r="L118" s="7">
        <v>5143495</v>
      </c>
      <c r="M118" s="7">
        <v>565785</v>
      </c>
      <c r="N118" s="388" t="s">
        <v>387</v>
      </c>
      <c r="O118" s="388" t="s">
        <v>383</v>
      </c>
      <c r="P118" s="199" t="s">
        <v>6307</v>
      </c>
      <c r="Q118" s="237" t="s">
        <v>728</v>
      </c>
      <c r="R118" s="388" t="s">
        <v>2033</v>
      </c>
      <c r="S118" s="323">
        <v>565785</v>
      </c>
      <c r="T118" s="7">
        <f t="shared" si="7"/>
        <v>565785</v>
      </c>
      <c r="U118" s="7">
        <f>VLOOKUP(E118,'GL IN'!$W:$AB,6,0)</f>
        <v>565784.47</v>
      </c>
      <c r="V118" s="13">
        <f t="shared" si="8"/>
        <v>0.53000000002793968</v>
      </c>
      <c r="W118" s="216" t="s">
        <v>6690</v>
      </c>
      <c r="X118" s="216" t="s">
        <v>220</v>
      </c>
      <c r="Y118" s="216" t="s">
        <v>19</v>
      </c>
    </row>
    <row r="119" spans="1:25" s="216" customFormat="1">
      <c r="A119" s="388" t="s">
        <v>149</v>
      </c>
      <c r="B119" s="388" t="s">
        <v>382</v>
      </c>
      <c r="C119" s="388" t="s">
        <v>387</v>
      </c>
      <c r="D119" s="388" t="s">
        <v>2035</v>
      </c>
      <c r="E119" s="19" t="s">
        <v>2036</v>
      </c>
      <c r="F119" s="388" t="s">
        <v>728</v>
      </c>
      <c r="G119" s="388" t="s">
        <v>384</v>
      </c>
      <c r="H119" s="388" t="s">
        <v>1973</v>
      </c>
      <c r="I119" s="388" t="s">
        <v>489</v>
      </c>
      <c r="J119" s="388" t="s">
        <v>490</v>
      </c>
      <c r="L119" s="7">
        <v>3489211</v>
      </c>
      <c r="M119" s="7">
        <v>383813</v>
      </c>
      <c r="N119" s="388" t="s">
        <v>387</v>
      </c>
      <c r="O119" s="388" t="s">
        <v>383</v>
      </c>
      <c r="P119" s="199" t="s">
        <v>6307</v>
      </c>
      <c r="Q119" s="237" t="s">
        <v>728</v>
      </c>
      <c r="R119" s="388" t="s">
        <v>2035</v>
      </c>
      <c r="S119" s="323">
        <v>383813</v>
      </c>
      <c r="T119" s="7">
        <f t="shared" si="7"/>
        <v>383813</v>
      </c>
      <c r="U119" s="7">
        <f>VLOOKUP(E119,'GL IN'!$W:$AB,6,0)</f>
        <v>383813.19</v>
      </c>
      <c r="V119" s="13">
        <f t="shared" si="8"/>
        <v>-0.19000000000232831</v>
      </c>
      <c r="W119" s="216" t="s">
        <v>6690</v>
      </c>
      <c r="X119" s="216" t="s">
        <v>220</v>
      </c>
      <c r="Y119" s="216" t="s">
        <v>19</v>
      </c>
    </row>
    <row r="120" spans="1:25" s="216" customFormat="1">
      <c r="A120" s="388" t="s">
        <v>149</v>
      </c>
      <c r="B120" s="388" t="s">
        <v>382</v>
      </c>
      <c r="C120" s="388" t="s">
        <v>387</v>
      </c>
      <c r="D120" s="388" t="s">
        <v>2037</v>
      </c>
      <c r="E120" s="19" t="s">
        <v>2038</v>
      </c>
      <c r="F120" s="388" t="s">
        <v>728</v>
      </c>
      <c r="G120" s="388" t="s">
        <v>384</v>
      </c>
      <c r="H120" s="388" t="s">
        <v>1984</v>
      </c>
      <c r="I120" s="388" t="s">
        <v>745</v>
      </c>
      <c r="J120" s="388" t="s">
        <v>746</v>
      </c>
      <c r="L120" s="7">
        <v>5455037</v>
      </c>
      <c r="M120" s="7">
        <v>600054</v>
      </c>
      <c r="N120" s="388" t="s">
        <v>387</v>
      </c>
      <c r="O120" s="388" t="s">
        <v>383</v>
      </c>
      <c r="P120" s="199" t="s">
        <v>6307</v>
      </c>
      <c r="Q120" s="237" t="s">
        <v>728</v>
      </c>
      <c r="R120" s="388" t="s">
        <v>2037</v>
      </c>
      <c r="S120" s="323">
        <v>600054</v>
      </c>
      <c r="T120" s="7">
        <f t="shared" si="7"/>
        <v>600054</v>
      </c>
      <c r="U120" s="7">
        <f>VLOOKUP(E120,'GL IN'!$W:$AB,6,0)</f>
        <v>600054.14</v>
      </c>
      <c r="V120" s="13">
        <f t="shared" si="8"/>
        <v>-0.14000000001396984</v>
      </c>
      <c r="W120" s="216" t="s">
        <v>6690</v>
      </c>
      <c r="X120" s="216" t="s">
        <v>220</v>
      </c>
      <c r="Y120" s="216" t="s">
        <v>19</v>
      </c>
    </row>
    <row r="121" spans="1:25" s="216" customFormat="1">
      <c r="A121" s="388" t="s">
        <v>149</v>
      </c>
      <c r="B121" s="388" t="s">
        <v>382</v>
      </c>
      <c r="C121" s="388" t="s">
        <v>387</v>
      </c>
      <c r="D121" s="388" t="s">
        <v>2039</v>
      </c>
      <c r="E121" s="19" t="s">
        <v>2040</v>
      </c>
      <c r="F121" s="388" t="s">
        <v>728</v>
      </c>
      <c r="G121" s="388" t="s">
        <v>384</v>
      </c>
      <c r="H121" s="388" t="s">
        <v>1998</v>
      </c>
      <c r="I121" s="388" t="s">
        <v>489</v>
      </c>
      <c r="J121" s="388" t="s">
        <v>490</v>
      </c>
      <c r="L121" s="7">
        <v>1010811</v>
      </c>
      <c r="M121" s="7">
        <v>111189</v>
      </c>
      <c r="N121" s="388" t="s">
        <v>387</v>
      </c>
      <c r="O121" s="388" t="s">
        <v>383</v>
      </c>
      <c r="P121" s="199" t="s">
        <v>6307</v>
      </c>
      <c r="Q121" s="237" t="s">
        <v>728</v>
      </c>
      <c r="R121" s="388" t="s">
        <v>2039</v>
      </c>
      <c r="S121" s="323">
        <v>111189</v>
      </c>
      <c r="T121" s="7">
        <f t="shared" si="7"/>
        <v>111189</v>
      </c>
      <c r="U121" s="7">
        <f>VLOOKUP(E121,'GL IN'!$W:$AB,6,0)</f>
        <v>111189.1</v>
      </c>
      <c r="V121" s="13">
        <f t="shared" si="8"/>
        <v>-0.10000000000582077</v>
      </c>
      <c r="W121" s="216" t="s">
        <v>6690</v>
      </c>
      <c r="X121" s="216" t="s">
        <v>220</v>
      </c>
      <c r="Y121" s="216" t="s">
        <v>19</v>
      </c>
    </row>
    <row r="122" spans="1:25" s="216" customFormat="1">
      <c r="A122" s="388" t="s">
        <v>149</v>
      </c>
      <c r="B122" s="388" t="s">
        <v>382</v>
      </c>
      <c r="C122" s="388" t="s">
        <v>387</v>
      </c>
      <c r="D122" s="388" t="s">
        <v>2041</v>
      </c>
      <c r="E122" s="19" t="s">
        <v>2042</v>
      </c>
      <c r="F122" s="388" t="s">
        <v>728</v>
      </c>
      <c r="G122" s="388" t="s">
        <v>384</v>
      </c>
      <c r="H122" s="388" t="s">
        <v>1998</v>
      </c>
      <c r="I122" s="388" t="s">
        <v>489</v>
      </c>
      <c r="J122" s="388" t="s">
        <v>490</v>
      </c>
      <c r="L122" s="7">
        <v>1540721</v>
      </c>
      <c r="M122" s="7">
        <v>169479</v>
      </c>
      <c r="N122" s="388" t="s">
        <v>387</v>
      </c>
      <c r="O122" s="388" t="s">
        <v>383</v>
      </c>
      <c r="P122" s="199" t="s">
        <v>6307</v>
      </c>
      <c r="Q122" s="237" t="s">
        <v>728</v>
      </c>
      <c r="R122" s="388" t="s">
        <v>2041</v>
      </c>
      <c r="S122" s="323">
        <v>169479</v>
      </c>
      <c r="T122" s="7">
        <f t="shared" si="7"/>
        <v>169479</v>
      </c>
      <c r="U122" s="7">
        <f>VLOOKUP(E122,'GL IN'!$W:$AB,6,0)</f>
        <v>169479.28</v>
      </c>
      <c r="V122" s="13">
        <f t="shared" si="8"/>
        <v>-0.27999999999883585</v>
      </c>
      <c r="W122" s="216" t="s">
        <v>6690</v>
      </c>
      <c r="X122" s="216" t="s">
        <v>220</v>
      </c>
      <c r="Y122" s="216" t="s">
        <v>19</v>
      </c>
    </row>
    <row r="123" spans="1:25" s="216" customFormat="1">
      <c r="A123" s="388" t="s">
        <v>149</v>
      </c>
      <c r="B123" s="388" t="s">
        <v>382</v>
      </c>
      <c r="C123" s="388" t="s">
        <v>387</v>
      </c>
      <c r="D123" s="388" t="s">
        <v>2043</v>
      </c>
      <c r="E123" s="19" t="s">
        <v>2044</v>
      </c>
      <c r="F123" s="388" t="s">
        <v>728</v>
      </c>
      <c r="G123" s="388" t="s">
        <v>384</v>
      </c>
      <c r="H123" s="388" t="s">
        <v>2001</v>
      </c>
      <c r="I123" s="388" t="s">
        <v>489</v>
      </c>
      <c r="J123" s="388" t="s">
        <v>490</v>
      </c>
      <c r="L123" s="7">
        <v>612843</v>
      </c>
      <c r="M123" s="7">
        <v>67413</v>
      </c>
      <c r="N123" s="388" t="s">
        <v>387</v>
      </c>
      <c r="O123" s="388" t="s">
        <v>383</v>
      </c>
      <c r="P123" s="199" t="s">
        <v>6307</v>
      </c>
      <c r="Q123" s="237" t="s">
        <v>728</v>
      </c>
      <c r="R123" s="388" t="s">
        <v>2043</v>
      </c>
      <c r="S123" s="323">
        <v>67413</v>
      </c>
      <c r="T123" s="7">
        <f t="shared" si="7"/>
        <v>67413</v>
      </c>
      <c r="U123" s="7">
        <f>VLOOKUP(E123,'GL IN'!$W:$AB,6,0)</f>
        <v>67412.75</v>
      </c>
      <c r="V123" s="13">
        <f t="shared" si="8"/>
        <v>0.25</v>
      </c>
      <c r="W123" s="216" t="s">
        <v>6690</v>
      </c>
      <c r="X123" s="216" t="s">
        <v>220</v>
      </c>
      <c r="Y123" s="216" t="s">
        <v>19</v>
      </c>
    </row>
    <row r="124" spans="1:25" s="216" customFormat="1">
      <c r="A124" s="388" t="s">
        <v>149</v>
      </c>
      <c r="B124" s="388" t="s">
        <v>382</v>
      </c>
      <c r="C124" s="388" t="s">
        <v>387</v>
      </c>
      <c r="D124" s="388" t="s">
        <v>2045</v>
      </c>
      <c r="E124" s="19" t="s">
        <v>2046</v>
      </c>
      <c r="F124" s="388" t="s">
        <v>728</v>
      </c>
      <c r="G124" s="388" t="s">
        <v>384</v>
      </c>
      <c r="H124" s="388" t="s">
        <v>2009</v>
      </c>
      <c r="I124" s="388" t="s">
        <v>392</v>
      </c>
      <c r="J124" s="388" t="s">
        <v>393</v>
      </c>
      <c r="L124" s="7">
        <v>10200000</v>
      </c>
      <c r="M124" s="7">
        <v>1122000</v>
      </c>
      <c r="N124" s="388" t="s">
        <v>387</v>
      </c>
      <c r="O124" s="388" t="s">
        <v>383</v>
      </c>
      <c r="P124" s="199" t="s">
        <v>6307</v>
      </c>
      <c r="Q124" s="237" t="s">
        <v>728</v>
      </c>
      <c r="R124" s="388" t="s">
        <v>2045</v>
      </c>
      <c r="S124" s="323">
        <v>1122000</v>
      </c>
      <c r="T124" s="7">
        <f t="shared" si="7"/>
        <v>1122000</v>
      </c>
      <c r="U124" s="7">
        <f>VLOOKUP(E124,'GL IN'!$W:$AB,6,0)</f>
        <v>1122000</v>
      </c>
      <c r="V124" s="13">
        <f t="shared" si="8"/>
        <v>0</v>
      </c>
      <c r="W124" s="216" t="s">
        <v>6690</v>
      </c>
      <c r="X124" s="216" t="s">
        <v>14</v>
      </c>
      <c r="Y124" s="216" t="s">
        <v>19</v>
      </c>
    </row>
    <row r="125" spans="1:25" s="216" customFormat="1">
      <c r="A125" s="388" t="s">
        <v>149</v>
      </c>
      <c r="B125" s="388" t="s">
        <v>382</v>
      </c>
      <c r="C125" s="388" t="s">
        <v>387</v>
      </c>
      <c r="D125" s="388" t="s">
        <v>2047</v>
      </c>
      <c r="E125" s="19" t="s">
        <v>2048</v>
      </c>
      <c r="F125" s="388" t="s">
        <v>728</v>
      </c>
      <c r="G125" s="388" t="s">
        <v>384</v>
      </c>
      <c r="H125" s="388" t="s">
        <v>2009</v>
      </c>
      <c r="I125" s="388" t="s">
        <v>489</v>
      </c>
      <c r="J125" s="388" t="s">
        <v>490</v>
      </c>
      <c r="L125" s="7">
        <v>2305874</v>
      </c>
      <c r="M125" s="7">
        <v>253646</v>
      </c>
      <c r="N125" s="388" t="s">
        <v>387</v>
      </c>
      <c r="O125" s="388" t="s">
        <v>383</v>
      </c>
      <c r="P125" s="199" t="s">
        <v>6307</v>
      </c>
      <c r="Q125" s="237" t="s">
        <v>728</v>
      </c>
      <c r="R125" s="388" t="s">
        <v>2047</v>
      </c>
      <c r="S125" s="323">
        <v>253646</v>
      </c>
      <c r="T125" s="7">
        <f t="shared" si="7"/>
        <v>253646</v>
      </c>
      <c r="U125" s="7">
        <f>VLOOKUP(E125,'GL IN'!$W:$AB,6,0)</f>
        <v>253646.12</v>
      </c>
      <c r="V125" s="13">
        <f t="shared" si="8"/>
        <v>-0.11999999999534339</v>
      </c>
      <c r="W125" s="216" t="s">
        <v>6690</v>
      </c>
      <c r="X125" s="216" t="s">
        <v>220</v>
      </c>
      <c r="Y125" s="216" t="s">
        <v>19</v>
      </c>
    </row>
    <row r="126" spans="1:25" s="216" customFormat="1">
      <c r="A126" s="388" t="s">
        <v>149</v>
      </c>
      <c r="B126" s="388" t="s">
        <v>382</v>
      </c>
      <c r="C126" s="388" t="s">
        <v>387</v>
      </c>
      <c r="D126" s="388" t="s">
        <v>2049</v>
      </c>
      <c r="E126" s="19" t="s">
        <v>2050</v>
      </c>
      <c r="F126" s="388" t="s">
        <v>728</v>
      </c>
      <c r="G126" s="388" t="s">
        <v>384</v>
      </c>
      <c r="H126" s="388" t="s">
        <v>2051</v>
      </c>
      <c r="I126" s="388" t="s">
        <v>747</v>
      </c>
      <c r="J126" s="388" t="s">
        <v>748</v>
      </c>
      <c r="L126" s="7">
        <v>530319</v>
      </c>
      <c r="M126" s="7">
        <v>58335</v>
      </c>
      <c r="N126" s="388" t="s">
        <v>387</v>
      </c>
      <c r="O126" s="388" t="s">
        <v>383</v>
      </c>
      <c r="P126" s="199" t="s">
        <v>6307</v>
      </c>
      <c r="Q126" s="237" t="s">
        <v>728</v>
      </c>
      <c r="R126" s="388" t="s">
        <v>2049</v>
      </c>
      <c r="S126" s="323">
        <v>58335</v>
      </c>
      <c r="T126" s="7">
        <f t="shared" si="7"/>
        <v>58335</v>
      </c>
      <c r="U126" s="7">
        <f>VLOOKUP(E126,'GL IN'!$W:$AB,6,0)</f>
        <v>58335.08</v>
      </c>
      <c r="V126" s="13">
        <f t="shared" si="8"/>
        <v>-8.000000000174623E-2</v>
      </c>
      <c r="W126" s="216" t="s">
        <v>6690</v>
      </c>
      <c r="X126" s="216" t="s">
        <v>220</v>
      </c>
      <c r="Y126" s="216" t="s">
        <v>19</v>
      </c>
    </row>
    <row r="127" spans="1:25" s="216" customFormat="1">
      <c r="A127" s="388" t="s">
        <v>149</v>
      </c>
      <c r="B127" s="388" t="s">
        <v>382</v>
      </c>
      <c r="C127" s="388" t="s">
        <v>387</v>
      </c>
      <c r="D127" s="388" t="s">
        <v>2052</v>
      </c>
      <c r="E127" s="19" t="s">
        <v>2053</v>
      </c>
      <c r="F127" s="388" t="s">
        <v>728</v>
      </c>
      <c r="G127" s="388" t="s">
        <v>384</v>
      </c>
      <c r="H127" s="388" t="s">
        <v>1967</v>
      </c>
      <c r="I127" s="388" t="s">
        <v>390</v>
      </c>
      <c r="J127" s="388" t="s">
        <v>391</v>
      </c>
      <c r="L127" s="7">
        <v>104400000</v>
      </c>
      <c r="M127" s="7">
        <v>11484000</v>
      </c>
      <c r="N127" s="388" t="s">
        <v>387</v>
      </c>
      <c r="O127" s="388" t="s">
        <v>383</v>
      </c>
      <c r="P127" s="199" t="s">
        <v>6307</v>
      </c>
      <c r="Q127" s="237" t="s">
        <v>728</v>
      </c>
      <c r="R127" s="388" t="s">
        <v>2052</v>
      </c>
      <c r="S127" s="323">
        <v>11484000</v>
      </c>
      <c r="T127" s="7">
        <f t="shared" si="7"/>
        <v>11484000</v>
      </c>
      <c r="U127" s="7">
        <f>VLOOKUP(E127,'GL IN'!$W:$AB,6,0)</f>
        <v>11484000</v>
      </c>
      <c r="V127" s="13">
        <f t="shared" si="8"/>
        <v>0</v>
      </c>
      <c r="W127" s="216" t="s">
        <v>6690</v>
      </c>
      <c r="X127" s="216" t="s">
        <v>14</v>
      </c>
      <c r="Y127" s="216" t="s">
        <v>19</v>
      </c>
    </row>
    <row r="128" spans="1:25" s="216" customFormat="1">
      <c r="A128" s="388" t="s">
        <v>149</v>
      </c>
      <c r="B128" s="388" t="s">
        <v>382</v>
      </c>
      <c r="C128" s="388" t="s">
        <v>387</v>
      </c>
      <c r="D128" s="388" t="s">
        <v>2054</v>
      </c>
      <c r="E128" s="19" t="s">
        <v>2055</v>
      </c>
      <c r="F128" s="388" t="s">
        <v>728</v>
      </c>
      <c r="G128" s="388" t="s">
        <v>384</v>
      </c>
      <c r="H128" s="388" t="s">
        <v>1944</v>
      </c>
      <c r="I128" s="388" t="s">
        <v>489</v>
      </c>
      <c r="J128" s="388" t="s">
        <v>490</v>
      </c>
      <c r="L128" s="7">
        <v>1595272</v>
      </c>
      <c r="M128" s="7">
        <v>175480</v>
      </c>
      <c r="N128" s="388" t="s">
        <v>387</v>
      </c>
      <c r="O128" s="388" t="s">
        <v>383</v>
      </c>
      <c r="P128" s="199" t="s">
        <v>6307</v>
      </c>
      <c r="Q128" s="237" t="s">
        <v>728</v>
      </c>
      <c r="R128" s="388" t="s">
        <v>2054</v>
      </c>
      <c r="S128" s="323">
        <v>175480</v>
      </c>
      <c r="T128" s="7">
        <f t="shared" si="7"/>
        <v>175480</v>
      </c>
      <c r="U128" s="7">
        <f>VLOOKUP(E128,'GL IN'!$W:$AB,6,0)</f>
        <v>175479.92</v>
      </c>
      <c r="V128" s="13">
        <f t="shared" si="8"/>
        <v>7.9999999987194315E-2</v>
      </c>
      <c r="W128" s="216" t="s">
        <v>6690</v>
      </c>
      <c r="X128" s="216" t="s">
        <v>220</v>
      </c>
      <c r="Y128" s="216" t="s">
        <v>19</v>
      </c>
    </row>
    <row r="129" spans="1:25" s="216" customFormat="1">
      <c r="A129" s="388" t="s">
        <v>149</v>
      </c>
      <c r="B129" s="388" t="s">
        <v>382</v>
      </c>
      <c r="C129" s="388" t="s">
        <v>387</v>
      </c>
      <c r="D129" s="388" t="s">
        <v>2056</v>
      </c>
      <c r="E129" s="19" t="s">
        <v>2057</v>
      </c>
      <c r="F129" s="388" t="s">
        <v>728</v>
      </c>
      <c r="G129" s="388" t="s">
        <v>384</v>
      </c>
      <c r="H129" s="388" t="s">
        <v>1944</v>
      </c>
      <c r="I129" s="388" t="s">
        <v>489</v>
      </c>
      <c r="J129" s="388" t="s">
        <v>490</v>
      </c>
      <c r="L129" s="7">
        <v>1225686</v>
      </c>
      <c r="M129" s="7">
        <v>134826</v>
      </c>
      <c r="N129" s="388" t="s">
        <v>387</v>
      </c>
      <c r="O129" s="388" t="s">
        <v>383</v>
      </c>
      <c r="P129" s="199" t="s">
        <v>6307</v>
      </c>
      <c r="Q129" s="237" t="s">
        <v>728</v>
      </c>
      <c r="R129" s="388" t="s">
        <v>2056</v>
      </c>
      <c r="S129" s="323">
        <v>134826</v>
      </c>
      <c r="T129" s="7">
        <f t="shared" si="7"/>
        <v>134826</v>
      </c>
      <c r="U129" s="7">
        <f>VLOOKUP(E129,'GL IN'!$W:$AB,6,0)</f>
        <v>134825.5</v>
      </c>
      <c r="V129" s="13">
        <f t="shared" si="8"/>
        <v>0.5</v>
      </c>
      <c r="W129" s="216" t="s">
        <v>6690</v>
      </c>
      <c r="X129" s="216" t="s">
        <v>220</v>
      </c>
      <c r="Y129" s="216" t="s">
        <v>19</v>
      </c>
    </row>
    <row r="130" spans="1:25" s="216" customFormat="1">
      <c r="A130" s="388" t="s">
        <v>149</v>
      </c>
      <c r="B130" s="388" t="s">
        <v>382</v>
      </c>
      <c r="C130" s="388" t="s">
        <v>387</v>
      </c>
      <c r="D130" s="388" t="s">
        <v>2058</v>
      </c>
      <c r="E130" s="19" t="s">
        <v>2059</v>
      </c>
      <c r="F130" s="388" t="s">
        <v>728</v>
      </c>
      <c r="G130" s="388" t="s">
        <v>384</v>
      </c>
      <c r="H130" s="388" t="s">
        <v>1951</v>
      </c>
      <c r="I130" s="388" t="s">
        <v>388</v>
      </c>
      <c r="J130" s="388" t="s">
        <v>389</v>
      </c>
      <c r="L130" s="7">
        <v>98752500</v>
      </c>
      <c r="M130" s="7">
        <v>10862775</v>
      </c>
      <c r="N130" s="388" t="s">
        <v>387</v>
      </c>
      <c r="O130" s="388" t="s">
        <v>383</v>
      </c>
      <c r="P130" s="199" t="s">
        <v>6307</v>
      </c>
      <c r="Q130" s="237" t="s">
        <v>728</v>
      </c>
      <c r="R130" s="388" t="s">
        <v>2058</v>
      </c>
      <c r="S130" s="323">
        <v>10862775</v>
      </c>
      <c r="T130" s="7">
        <f t="shared" si="7"/>
        <v>10862775</v>
      </c>
      <c r="U130" s="7">
        <f>VLOOKUP(E130,'GL IN'!$W:$AB,6,0)</f>
        <v>10862775</v>
      </c>
      <c r="V130" s="13">
        <f t="shared" si="8"/>
        <v>0</v>
      </c>
      <c r="W130" s="216" t="s">
        <v>6690</v>
      </c>
      <c r="X130" s="216" t="s">
        <v>14</v>
      </c>
      <c r="Y130" s="216" t="s">
        <v>19</v>
      </c>
    </row>
    <row r="131" spans="1:25" s="216" customFormat="1">
      <c r="A131" s="388" t="s">
        <v>149</v>
      </c>
      <c r="B131" s="388" t="s">
        <v>382</v>
      </c>
      <c r="C131" s="388" t="s">
        <v>387</v>
      </c>
      <c r="D131" s="388" t="s">
        <v>2060</v>
      </c>
      <c r="E131" s="19" t="s">
        <v>2061</v>
      </c>
      <c r="F131" s="388" t="s">
        <v>728</v>
      </c>
      <c r="G131" s="388" t="s">
        <v>384</v>
      </c>
      <c r="H131" s="388" t="s">
        <v>1944</v>
      </c>
      <c r="I131" s="388" t="s">
        <v>388</v>
      </c>
      <c r="J131" s="388" t="s">
        <v>389</v>
      </c>
      <c r="L131" s="7">
        <v>20537100</v>
      </c>
      <c r="M131" s="7">
        <v>2259081</v>
      </c>
      <c r="N131" s="388" t="s">
        <v>387</v>
      </c>
      <c r="O131" s="388" t="s">
        <v>383</v>
      </c>
      <c r="P131" s="199" t="s">
        <v>6307</v>
      </c>
      <c r="Q131" s="237" t="s">
        <v>728</v>
      </c>
      <c r="R131" s="388" t="s">
        <v>2060</v>
      </c>
      <c r="S131" s="323">
        <v>2259081</v>
      </c>
      <c r="T131" s="7">
        <f t="shared" si="7"/>
        <v>2259081</v>
      </c>
      <c r="U131" s="7">
        <f>VLOOKUP(E131,'GL IN'!$W:$AB,6,0)</f>
        <v>2259081</v>
      </c>
      <c r="V131" s="13">
        <f t="shared" si="8"/>
        <v>0</v>
      </c>
      <c r="W131" s="216" t="s">
        <v>6690</v>
      </c>
      <c r="X131" s="216" t="s">
        <v>14</v>
      </c>
      <c r="Y131" s="216" t="s">
        <v>19</v>
      </c>
    </row>
    <row r="132" spans="1:25" s="216" customFormat="1">
      <c r="A132" s="388" t="s">
        <v>149</v>
      </c>
      <c r="B132" s="388" t="s">
        <v>382</v>
      </c>
      <c r="C132" s="388" t="s">
        <v>387</v>
      </c>
      <c r="D132" s="388" t="s">
        <v>2062</v>
      </c>
      <c r="E132" s="19" t="s">
        <v>2063</v>
      </c>
      <c r="F132" s="388" t="s">
        <v>728</v>
      </c>
      <c r="G132" s="388" t="s">
        <v>384</v>
      </c>
      <c r="H132" s="388" t="s">
        <v>1951</v>
      </c>
      <c r="I132" s="388" t="s">
        <v>388</v>
      </c>
      <c r="J132" s="388" t="s">
        <v>389</v>
      </c>
      <c r="L132" s="7">
        <v>49451232</v>
      </c>
      <c r="M132" s="7">
        <v>5439635</v>
      </c>
      <c r="N132" s="388" t="s">
        <v>387</v>
      </c>
      <c r="O132" s="388" t="s">
        <v>383</v>
      </c>
      <c r="P132" s="199" t="s">
        <v>6307</v>
      </c>
      <c r="Q132" s="237" t="s">
        <v>728</v>
      </c>
      <c r="R132" s="388" t="s">
        <v>2062</v>
      </c>
      <c r="S132" s="323">
        <v>5439635</v>
      </c>
      <c r="T132" s="7">
        <f t="shared" ref="T132:T195" si="10">M132</f>
        <v>5439635</v>
      </c>
      <c r="U132" s="7">
        <f>VLOOKUP(E132,'GL IN'!$W:$AB,6,0)</f>
        <v>5439635.5199999996</v>
      </c>
      <c r="V132" s="13">
        <f t="shared" ref="V132:V195" si="11">T132-U132</f>
        <v>-0.51999999955296516</v>
      </c>
      <c r="W132" s="216" t="s">
        <v>6690</v>
      </c>
      <c r="X132" s="216" t="s">
        <v>14</v>
      </c>
      <c r="Y132" s="216" t="s">
        <v>19</v>
      </c>
    </row>
    <row r="133" spans="1:25" s="216" customFormat="1">
      <c r="A133" s="388" t="s">
        <v>149</v>
      </c>
      <c r="B133" s="388" t="s">
        <v>382</v>
      </c>
      <c r="C133" s="388" t="s">
        <v>387</v>
      </c>
      <c r="D133" s="388" t="s">
        <v>2064</v>
      </c>
      <c r="E133" s="19" t="s">
        <v>2065</v>
      </c>
      <c r="F133" s="388" t="s">
        <v>728</v>
      </c>
      <c r="G133" s="388" t="s">
        <v>384</v>
      </c>
      <c r="H133" s="388" t="s">
        <v>1951</v>
      </c>
      <c r="I133" s="388" t="s">
        <v>388</v>
      </c>
      <c r="J133" s="388" t="s">
        <v>389</v>
      </c>
      <c r="L133" s="7">
        <v>436334400</v>
      </c>
      <c r="M133" s="7">
        <v>47996784</v>
      </c>
      <c r="N133" s="388" t="s">
        <v>387</v>
      </c>
      <c r="O133" s="388" t="s">
        <v>383</v>
      </c>
      <c r="P133" s="199" t="s">
        <v>6307</v>
      </c>
      <c r="Q133" s="237" t="s">
        <v>728</v>
      </c>
      <c r="R133" s="388" t="s">
        <v>2064</v>
      </c>
      <c r="S133" s="323">
        <v>47996784</v>
      </c>
      <c r="T133" s="7">
        <f t="shared" si="10"/>
        <v>47996784</v>
      </c>
      <c r="U133" s="7">
        <f>VLOOKUP(E133,'GL IN'!$W:$AB,6,0)</f>
        <v>47996784</v>
      </c>
      <c r="V133" s="13">
        <f t="shared" si="11"/>
        <v>0</v>
      </c>
      <c r="W133" s="216" t="s">
        <v>6690</v>
      </c>
      <c r="X133" s="216" t="s">
        <v>14</v>
      </c>
      <c r="Y133" s="216" t="s">
        <v>19</v>
      </c>
    </row>
    <row r="134" spans="1:25" s="216" customFormat="1">
      <c r="A134" s="388" t="s">
        <v>149</v>
      </c>
      <c r="B134" s="388" t="s">
        <v>382</v>
      </c>
      <c r="C134" s="388" t="s">
        <v>387</v>
      </c>
      <c r="D134" s="388" t="s">
        <v>2066</v>
      </c>
      <c r="E134" s="19" t="s">
        <v>2067</v>
      </c>
      <c r="F134" s="388" t="s">
        <v>728</v>
      </c>
      <c r="G134" s="388" t="s">
        <v>384</v>
      </c>
      <c r="H134" s="388" t="s">
        <v>1970</v>
      </c>
      <c r="I134" s="388" t="s">
        <v>397</v>
      </c>
      <c r="J134" s="388" t="s">
        <v>398</v>
      </c>
      <c r="L134" s="7">
        <v>104760000</v>
      </c>
      <c r="M134" s="7">
        <v>11523600</v>
      </c>
      <c r="N134" s="388" t="s">
        <v>387</v>
      </c>
      <c r="O134" s="388" t="s">
        <v>383</v>
      </c>
      <c r="P134" s="199" t="s">
        <v>6307</v>
      </c>
      <c r="Q134" s="237" t="s">
        <v>728</v>
      </c>
      <c r="R134" s="388" t="s">
        <v>2066</v>
      </c>
      <c r="S134" s="323">
        <v>11523600</v>
      </c>
      <c r="T134" s="7">
        <f t="shared" si="10"/>
        <v>11523600</v>
      </c>
      <c r="U134" s="7">
        <f>VLOOKUP(E134,'GL IN'!$W:$AB,6,0)</f>
        <v>11523600</v>
      </c>
      <c r="V134" s="13">
        <f t="shared" si="11"/>
        <v>0</v>
      </c>
      <c r="W134" s="216" t="s">
        <v>6690</v>
      </c>
      <c r="X134" s="216" t="s">
        <v>14</v>
      </c>
      <c r="Y134" s="216" t="s">
        <v>19</v>
      </c>
    </row>
    <row r="135" spans="1:25" s="216" customFormat="1">
      <c r="A135" s="388" t="s">
        <v>149</v>
      </c>
      <c r="B135" s="388" t="s">
        <v>382</v>
      </c>
      <c r="C135" s="388" t="s">
        <v>387</v>
      </c>
      <c r="D135" s="388" t="s">
        <v>2068</v>
      </c>
      <c r="E135" s="19" t="s">
        <v>2069</v>
      </c>
      <c r="F135" s="388" t="s">
        <v>728</v>
      </c>
      <c r="G135" s="388" t="s">
        <v>384</v>
      </c>
      <c r="H135" s="388" t="s">
        <v>1970</v>
      </c>
      <c r="I135" s="388" t="s">
        <v>397</v>
      </c>
      <c r="J135" s="388" t="s">
        <v>398</v>
      </c>
      <c r="L135" s="7">
        <v>55980000</v>
      </c>
      <c r="M135" s="7">
        <v>6157800</v>
      </c>
      <c r="N135" s="388" t="s">
        <v>387</v>
      </c>
      <c r="O135" s="388" t="s">
        <v>383</v>
      </c>
      <c r="P135" s="199" t="s">
        <v>6307</v>
      </c>
      <c r="Q135" s="237" t="s">
        <v>728</v>
      </c>
      <c r="R135" s="388" t="s">
        <v>2068</v>
      </c>
      <c r="S135" s="323">
        <v>6157800</v>
      </c>
      <c r="T135" s="7">
        <f t="shared" si="10"/>
        <v>6157800</v>
      </c>
      <c r="U135" s="7">
        <f>VLOOKUP(E135,'GL IN'!$W:$AB,6,0)</f>
        <v>6157800</v>
      </c>
      <c r="V135" s="13">
        <f t="shared" si="11"/>
        <v>0</v>
      </c>
      <c r="W135" s="216" t="s">
        <v>6690</v>
      </c>
      <c r="X135" s="216" t="s">
        <v>14</v>
      </c>
      <c r="Y135" s="216" t="s">
        <v>19</v>
      </c>
    </row>
    <row r="136" spans="1:25" s="216" customFormat="1">
      <c r="A136" s="388" t="s">
        <v>149</v>
      </c>
      <c r="B136" s="388" t="s">
        <v>382</v>
      </c>
      <c r="C136" s="388" t="s">
        <v>387</v>
      </c>
      <c r="D136" s="388" t="s">
        <v>2070</v>
      </c>
      <c r="E136" s="19" t="s">
        <v>2071</v>
      </c>
      <c r="F136" s="388" t="s">
        <v>728</v>
      </c>
      <c r="G136" s="388" t="s">
        <v>384</v>
      </c>
      <c r="H136" s="388" t="s">
        <v>1973</v>
      </c>
      <c r="I136" s="388" t="s">
        <v>385</v>
      </c>
      <c r="J136" s="388" t="s">
        <v>386</v>
      </c>
      <c r="L136" s="7">
        <v>105177000</v>
      </c>
      <c r="M136" s="7">
        <v>11569470</v>
      </c>
      <c r="N136" s="388" t="s">
        <v>387</v>
      </c>
      <c r="O136" s="388" t="s">
        <v>383</v>
      </c>
      <c r="P136" s="199" t="s">
        <v>6307</v>
      </c>
      <c r="Q136" s="237" t="s">
        <v>728</v>
      </c>
      <c r="R136" s="388" t="s">
        <v>2070</v>
      </c>
      <c r="S136" s="323">
        <v>11569470</v>
      </c>
      <c r="T136" s="7">
        <f t="shared" si="10"/>
        <v>11569470</v>
      </c>
      <c r="U136" s="7">
        <f>VLOOKUP(E136,'GL IN'!$W:$AB,6,0)</f>
        <v>11569470</v>
      </c>
      <c r="V136" s="13">
        <f t="shared" si="11"/>
        <v>0</v>
      </c>
      <c r="W136" s="216" t="s">
        <v>6690</v>
      </c>
      <c r="X136" s="216" t="s">
        <v>14</v>
      </c>
      <c r="Y136" s="216" t="s">
        <v>19</v>
      </c>
    </row>
    <row r="137" spans="1:25" s="216" customFormat="1">
      <c r="A137" s="388" t="s">
        <v>149</v>
      </c>
      <c r="B137" s="388" t="s">
        <v>382</v>
      </c>
      <c r="C137" s="388" t="s">
        <v>387</v>
      </c>
      <c r="D137" s="388" t="s">
        <v>2072</v>
      </c>
      <c r="E137" s="19" t="s">
        <v>2073</v>
      </c>
      <c r="F137" s="388" t="s">
        <v>728</v>
      </c>
      <c r="G137" s="388" t="s">
        <v>384</v>
      </c>
      <c r="H137" s="388" t="s">
        <v>1978</v>
      </c>
      <c r="I137" s="388" t="s">
        <v>441</v>
      </c>
      <c r="J137" s="388" t="s">
        <v>436</v>
      </c>
      <c r="L137" s="7">
        <v>5138736</v>
      </c>
      <c r="M137" s="7">
        <v>565259</v>
      </c>
      <c r="N137" s="388" t="s">
        <v>387</v>
      </c>
      <c r="O137" s="388" t="s">
        <v>383</v>
      </c>
      <c r="P137" s="199" t="s">
        <v>6307</v>
      </c>
      <c r="Q137" s="237" t="s">
        <v>728</v>
      </c>
      <c r="R137" s="388" t="s">
        <v>2072</v>
      </c>
      <c r="S137" s="323">
        <v>565259</v>
      </c>
      <c r="T137" s="7">
        <f t="shared" si="10"/>
        <v>565259</v>
      </c>
      <c r="U137" s="7">
        <f t="shared" ref="U137:U140" si="12">T137</f>
        <v>565259</v>
      </c>
      <c r="V137" s="13">
        <f t="shared" si="11"/>
        <v>0</v>
      </c>
      <c r="W137" s="216" t="s">
        <v>6690</v>
      </c>
      <c r="X137" s="216" t="s">
        <v>13</v>
      </c>
      <c r="Y137" s="216" t="s">
        <v>19</v>
      </c>
    </row>
    <row r="138" spans="1:25" s="216" customFormat="1">
      <c r="A138" s="388" t="s">
        <v>149</v>
      </c>
      <c r="B138" s="388" t="s">
        <v>382</v>
      </c>
      <c r="C138" s="388" t="s">
        <v>387</v>
      </c>
      <c r="D138" s="388" t="s">
        <v>2074</v>
      </c>
      <c r="E138" s="19" t="s">
        <v>2075</v>
      </c>
      <c r="F138" s="388" t="s">
        <v>728</v>
      </c>
      <c r="G138" s="388" t="s">
        <v>384</v>
      </c>
      <c r="H138" s="388" t="s">
        <v>1978</v>
      </c>
      <c r="I138" s="388" t="s">
        <v>441</v>
      </c>
      <c r="J138" s="388" t="s">
        <v>436</v>
      </c>
      <c r="L138" s="7">
        <v>4066104</v>
      </c>
      <c r="M138" s="7">
        <v>447270</v>
      </c>
      <c r="N138" s="388" t="s">
        <v>387</v>
      </c>
      <c r="O138" s="388" t="s">
        <v>383</v>
      </c>
      <c r="P138" s="199" t="s">
        <v>6307</v>
      </c>
      <c r="Q138" s="237" t="s">
        <v>728</v>
      </c>
      <c r="R138" s="388" t="s">
        <v>2074</v>
      </c>
      <c r="S138" s="323">
        <v>447270</v>
      </c>
      <c r="T138" s="7">
        <f t="shared" si="10"/>
        <v>447270</v>
      </c>
      <c r="U138" s="7">
        <f t="shared" si="12"/>
        <v>447270</v>
      </c>
      <c r="V138" s="13">
        <f t="shared" si="11"/>
        <v>0</v>
      </c>
      <c r="W138" s="216" t="s">
        <v>6690</v>
      </c>
      <c r="X138" s="216" t="s">
        <v>13</v>
      </c>
      <c r="Y138" s="216" t="s">
        <v>19</v>
      </c>
    </row>
    <row r="139" spans="1:25" s="216" customFormat="1">
      <c r="A139" s="388" t="s">
        <v>149</v>
      </c>
      <c r="B139" s="388" t="s">
        <v>382</v>
      </c>
      <c r="C139" s="388" t="s">
        <v>387</v>
      </c>
      <c r="D139" s="388" t="s">
        <v>2076</v>
      </c>
      <c r="E139" s="19" t="s">
        <v>2077</v>
      </c>
      <c r="F139" s="388" t="s">
        <v>728</v>
      </c>
      <c r="G139" s="388" t="s">
        <v>384</v>
      </c>
      <c r="H139" s="388" t="s">
        <v>1978</v>
      </c>
      <c r="I139" s="388" t="s">
        <v>441</v>
      </c>
      <c r="J139" s="388" t="s">
        <v>436</v>
      </c>
      <c r="L139" s="7">
        <v>2105595</v>
      </c>
      <c r="M139" s="7">
        <v>231615</v>
      </c>
      <c r="N139" s="388" t="s">
        <v>387</v>
      </c>
      <c r="O139" s="388" t="s">
        <v>383</v>
      </c>
      <c r="P139" s="199" t="s">
        <v>6307</v>
      </c>
      <c r="Q139" s="237" t="s">
        <v>728</v>
      </c>
      <c r="R139" s="388" t="s">
        <v>2076</v>
      </c>
      <c r="S139" s="323">
        <v>231615</v>
      </c>
      <c r="T139" s="7">
        <f t="shared" si="10"/>
        <v>231615</v>
      </c>
      <c r="U139" s="7">
        <f t="shared" si="12"/>
        <v>231615</v>
      </c>
      <c r="V139" s="13">
        <f t="shared" si="11"/>
        <v>0</v>
      </c>
      <c r="W139" s="216" t="s">
        <v>6690</v>
      </c>
      <c r="X139" s="216" t="s">
        <v>13</v>
      </c>
      <c r="Y139" s="216" t="s">
        <v>19</v>
      </c>
    </row>
    <row r="140" spans="1:25" s="216" customFormat="1">
      <c r="A140" s="388" t="s">
        <v>149</v>
      </c>
      <c r="B140" s="388" t="s">
        <v>382</v>
      </c>
      <c r="C140" s="388" t="s">
        <v>387</v>
      </c>
      <c r="D140" s="388" t="s">
        <v>2078</v>
      </c>
      <c r="E140" s="19" t="s">
        <v>2079</v>
      </c>
      <c r="F140" s="388" t="s">
        <v>728</v>
      </c>
      <c r="G140" s="388" t="s">
        <v>384</v>
      </c>
      <c r="H140" s="388" t="s">
        <v>1987</v>
      </c>
      <c r="I140" s="388" t="s">
        <v>441</v>
      </c>
      <c r="J140" s="388" t="s">
        <v>436</v>
      </c>
      <c r="L140" s="7">
        <v>2099017</v>
      </c>
      <c r="M140" s="7">
        <v>230891</v>
      </c>
      <c r="N140" s="388" t="s">
        <v>387</v>
      </c>
      <c r="O140" s="388" t="s">
        <v>383</v>
      </c>
      <c r="P140" s="199" t="s">
        <v>6307</v>
      </c>
      <c r="Q140" s="237" t="s">
        <v>728</v>
      </c>
      <c r="R140" s="388" t="s">
        <v>2078</v>
      </c>
      <c r="S140" s="323">
        <v>230891</v>
      </c>
      <c r="T140" s="7">
        <f t="shared" si="10"/>
        <v>230891</v>
      </c>
      <c r="U140" s="7">
        <f t="shared" si="12"/>
        <v>230891</v>
      </c>
      <c r="V140" s="13">
        <f t="shared" si="11"/>
        <v>0</v>
      </c>
      <c r="W140" s="216" t="s">
        <v>6690</v>
      </c>
      <c r="X140" s="216" t="s">
        <v>13</v>
      </c>
      <c r="Y140" s="216" t="s">
        <v>19</v>
      </c>
    </row>
    <row r="141" spans="1:25" s="216" customFormat="1">
      <c r="A141" s="388" t="s">
        <v>149</v>
      </c>
      <c r="B141" s="388" t="s">
        <v>382</v>
      </c>
      <c r="C141" s="388" t="s">
        <v>387</v>
      </c>
      <c r="D141" s="388" t="s">
        <v>2080</v>
      </c>
      <c r="E141" s="19" t="s">
        <v>2081</v>
      </c>
      <c r="F141" s="388" t="s">
        <v>728</v>
      </c>
      <c r="G141" s="388" t="s">
        <v>384</v>
      </c>
      <c r="H141" s="388" t="s">
        <v>1973</v>
      </c>
      <c r="I141" s="388" t="s">
        <v>395</v>
      </c>
      <c r="J141" s="388" t="s">
        <v>396</v>
      </c>
      <c r="L141" s="7">
        <v>1622190</v>
      </c>
      <c r="M141" s="7">
        <v>178440</v>
      </c>
      <c r="N141" s="388" t="s">
        <v>387</v>
      </c>
      <c r="O141" s="388" t="s">
        <v>383</v>
      </c>
      <c r="P141" s="199" t="s">
        <v>6307</v>
      </c>
      <c r="Q141" s="237" t="s">
        <v>728</v>
      </c>
      <c r="R141" s="388" t="s">
        <v>2080</v>
      </c>
      <c r="S141" s="323">
        <v>178440</v>
      </c>
      <c r="T141" s="7">
        <f t="shared" si="10"/>
        <v>178440</v>
      </c>
      <c r="U141" s="7">
        <f>VLOOKUP(E141,'GL IN'!$W:$AB,6,0)</f>
        <v>178440.9</v>
      </c>
      <c r="V141" s="13">
        <f t="shared" si="11"/>
        <v>-0.89999999999417923</v>
      </c>
      <c r="W141" s="216" t="s">
        <v>6690</v>
      </c>
      <c r="X141" s="216" t="s">
        <v>13</v>
      </c>
      <c r="Y141" s="216" t="s">
        <v>19</v>
      </c>
    </row>
    <row r="142" spans="1:25" s="216" customFormat="1">
      <c r="A142" s="388" t="s">
        <v>149</v>
      </c>
      <c r="B142" s="388" t="s">
        <v>382</v>
      </c>
      <c r="C142" s="388" t="s">
        <v>387</v>
      </c>
      <c r="D142" s="388" t="s">
        <v>2082</v>
      </c>
      <c r="E142" s="19" t="s">
        <v>2083</v>
      </c>
      <c r="F142" s="388" t="s">
        <v>728</v>
      </c>
      <c r="G142" s="388" t="s">
        <v>384</v>
      </c>
      <c r="H142" s="388" t="s">
        <v>1984</v>
      </c>
      <c r="I142" s="388" t="s">
        <v>489</v>
      </c>
      <c r="J142" s="388" t="s">
        <v>490</v>
      </c>
      <c r="L142" s="7">
        <v>1706090</v>
      </c>
      <c r="M142" s="7">
        <v>187670</v>
      </c>
      <c r="N142" s="388" t="s">
        <v>387</v>
      </c>
      <c r="O142" s="388" t="s">
        <v>383</v>
      </c>
      <c r="P142" s="199" t="s">
        <v>6307</v>
      </c>
      <c r="Q142" s="237" t="s">
        <v>728</v>
      </c>
      <c r="R142" s="388" t="s">
        <v>2082</v>
      </c>
      <c r="S142" s="323">
        <v>187670</v>
      </c>
      <c r="T142" s="7">
        <f t="shared" si="10"/>
        <v>187670</v>
      </c>
      <c r="U142" s="7">
        <f>VLOOKUP(E142,'GL IN'!$W:$AB,6,0)</f>
        <v>187669.9</v>
      </c>
      <c r="V142" s="13">
        <f t="shared" si="11"/>
        <v>0.10000000000582077</v>
      </c>
      <c r="W142" s="216" t="s">
        <v>6690</v>
      </c>
      <c r="X142" s="216" t="s">
        <v>220</v>
      </c>
      <c r="Y142" s="216" t="s">
        <v>19</v>
      </c>
    </row>
    <row r="143" spans="1:25" s="216" customFormat="1">
      <c r="A143" s="388" t="s">
        <v>149</v>
      </c>
      <c r="B143" s="388" t="s">
        <v>382</v>
      </c>
      <c r="C143" s="388" t="s">
        <v>387</v>
      </c>
      <c r="D143" s="388" t="s">
        <v>2084</v>
      </c>
      <c r="E143" s="19" t="s">
        <v>2085</v>
      </c>
      <c r="F143" s="388" t="s">
        <v>728</v>
      </c>
      <c r="G143" s="388" t="s">
        <v>384</v>
      </c>
      <c r="H143" s="388" t="s">
        <v>1984</v>
      </c>
      <c r="I143" s="388" t="s">
        <v>489</v>
      </c>
      <c r="J143" s="388" t="s">
        <v>490</v>
      </c>
      <c r="L143" s="7">
        <v>13845045</v>
      </c>
      <c r="M143" s="7">
        <v>1522955</v>
      </c>
      <c r="N143" s="388" t="s">
        <v>387</v>
      </c>
      <c r="O143" s="388" t="s">
        <v>383</v>
      </c>
      <c r="P143" s="199" t="s">
        <v>6307</v>
      </c>
      <c r="Q143" s="237" t="s">
        <v>728</v>
      </c>
      <c r="R143" s="388" t="s">
        <v>2084</v>
      </c>
      <c r="S143" s="323">
        <v>1522955</v>
      </c>
      <c r="T143" s="7">
        <f t="shared" si="10"/>
        <v>1522955</v>
      </c>
      <c r="U143" s="7">
        <f>VLOOKUP(E143,'GL IN'!$W:$AB,6,0)</f>
        <v>1522954.93</v>
      </c>
      <c r="V143" s="13">
        <f t="shared" si="11"/>
        <v>7.000000006519258E-2</v>
      </c>
      <c r="W143" s="216" t="s">
        <v>6690</v>
      </c>
      <c r="X143" s="216" t="s">
        <v>220</v>
      </c>
      <c r="Y143" s="216" t="s">
        <v>19</v>
      </c>
    </row>
    <row r="144" spans="1:25" s="216" customFormat="1">
      <c r="A144" s="388" t="s">
        <v>149</v>
      </c>
      <c r="B144" s="388" t="s">
        <v>382</v>
      </c>
      <c r="C144" s="388" t="s">
        <v>387</v>
      </c>
      <c r="D144" s="388" t="s">
        <v>2086</v>
      </c>
      <c r="E144" s="19" t="s">
        <v>2087</v>
      </c>
      <c r="F144" s="388" t="s">
        <v>728</v>
      </c>
      <c r="G144" s="388" t="s">
        <v>384</v>
      </c>
      <c r="H144" s="388" t="s">
        <v>1984</v>
      </c>
      <c r="I144" s="388" t="s">
        <v>489</v>
      </c>
      <c r="J144" s="388" t="s">
        <v>490</v>
      </c>
      <c r="L144" s="7">
        <v>843993</v>
      </c>
      <c r="M144" s="7">
        <v>92839</v>
      </c>
      <c r="N144" s="388" t="s">
        <v>387</v>
      </c>
      <c r="O144" s="388" t="s">
        <v>383</v>
      </c>
      <c r="P144" s="199" t="s">
        <v>6307</v>
      </c>
      <c r="Q144" s="237" t="s">
        <v>728</v>
      </c>
      <c r="R144" s="388" t="s">
        <v>2086</v>
      </c>
      <c r="S144" s="323">
        <v>92839</v>
      </c>
      <c r="T144" s="7">
        <f t="shared" si="10"/>
        <v>92839</v>
      </c>
      <c r="U144" s="7">
        <f>VLOOKUP(E144,'GL IN'!$W:$AB,6,0)</f>
        <v>92839.2</v>
      </c>
      <c r="V144" s="13">
        <f t="shared" si="11"/>
        <v>-0.19999999999708962</v>
      </c>
      <c r="W144" s="216" t="s">
        <v>6690</v>
      </c>
      <c r="X144" s="216" t="s">
        <v>220</v>
      </c>
      <c r="Y144" s="216" t="s">
        <v>19</v>
      </c>
    </row>
    <row r="145" spans="1:25" s="216" customFormat="1">
      <c r="A145" s="388" t="s">
        <v>149</v>
      </c>
      <c r="B145" s="388" t="s">
        <v>382</v>
      </c>
      <c r="C145" s="388" t="s">
        <v>387</v>
      </c>
      <c r="D145" s="388" t="s">
        <v>2088</v>
      </c>
      <c r="E145" s="19" t="s">
        <v>2089</v>
      </c>
      <c r="F145" s="388" t="s">
        <v>728</v>
      </c>
      <c r="G145" s="388" t="s">
        <v>384</v>
      </c>
      <c r="H145" s="388" t="s">
        <v>1984</v>
      </c>
      <c r="I145" s="388" t="s">
        <v>489</v>
      </c>
      <c r="J145" s="388" t="s">
        <v>490</v>
      </c>
      <c r="L145" s="7">
        <v>1883171</v>
      </c>
      <c r="M145" s="7">
        <v>207149</v>
      </c>
      <c r="N145" s="388" t="s">
        <v>387</v>
      </c>
      <c r="O145" s="388" t="s">
        <v>383</v>
      </c>
      <c r="P145" s="199" t="s">
        <v>6307</v>
      </c>
      <c r="Q145" s="237" t="s">
        <v>728</v>
      </c>
      <c r="R145" s="388" t="s">
        <v>2088</v>
      </c>
      <c r="S145" s="323">
        <v>207149</v>
      </c>
      <c r="T145" s="7">
        <f t="shared" si="10"/>
        <v>207149</v>
      </c>
      <c r="U145" s="7">
        <f>VLOOKUP(E145,'GL IN'!$W:$AB,6,0)</f>
        <v>207148.81</v>
      </c>
      <c r="V145" s="13">
        <f t="shared" si="11"/>
        <v>0.19000000000232831</v>
      </c>
      <c r="W145" s="216" t="s">
        <v>6690</v>
      </c>
      <c r="X145" s="216" t="s">
        <v>220</v>
      </c>
      <c r="Y145" s="216" t="s">
        <v>19</v>
      </c>
    </row>
    <row r="146" spans="1:25" s="216" customFormat="1">
      <c r="A146" s="388" t="s">
        <v>149</v>
      </c>
      <c r="B146" s="388" t="s">
        <v>382</v>
      </c>
      <c r="C146" s="388" t="s">
        <v>387</v>
      </c>
      <c r="D146" s="388" t="s">
        <v>2090</v>
      </c>
      <c r="E146" s="19" t="s">
        <v>2091</v>
      </c>
      <c r="F146" s="388" t="s">
        <v>728</v>
      </c>
      <c r="G146" s="388" t="s">
        <v>384</v>
      </c>
      <c r="H146" s="388" t="s">
        <v>2006</v>
      </c>
      <c r="I146" s="388" t="s">
        <v>392</v>
      </c>
      <c r="J146" s="388" t="s">
        <v>393</v>
      </c>
      <c r="L146" s="7">
        <v>102000000</v>
      </c>
      <c r="M146" s="7">
        <v>11220000</v>
      </c>
      <c r="N146" s="388" t="s">
        <v>387</v>
      </c>
      <c r="O146" s="388" t="s">
        <v>383</v>
      </c>
      <c r="P146" s="199" t="s">
        <v>6307</v>
      </c>
      <c r="Q146" s="237" t="s">
        <v>728</v>
      </c>
      <c r="R146" s="388" t="s">
        <v>2090</v>
      </c>
      <c r="S146" s="323">
        <v>11220000</v>
      </c>
      <c r="T146" s="7">
        <f t="shared" si="10"/>
        <v>11220000</v>
      </c>
      <c r="U146" s="7">
        <f>VLOOKUP(E146,'GL IN'!$W:$AB,6,0)</f>
        <v>11220000</v>
      </c>
      <c r="V146" s="13">
        <f t="shared" si="11"/>
        <v>0</v>
      </c>
      <c r="W146" s="216" t="s">
        <v>6690</v>
      </c>
      <c r="X146" s="216" t="s">
        <v>14</v>
      </c>
      <c r="Y146" s="216" t="s">
        <v>19</v>
      </c>
    </row>
    <row r="147" spans="1:25" s="216" customFormat="1">
      <c r="A147" s="388" t="s">
        <v>149</v>
      </c>
      <c r="B147" s="388" t="s">
        <v>382</v>
      </c>
      <c r="C147" s="388" t="s">
        <v>387</v>
      </c>
      <c r="D147" s="388" t="s">
        <v>2092</v>
      </c>
      <c r="E147" s="19" t="s">
        <v>2093</v>
      </c>
      <c r="F147" s="388" t="s">
        <v>728</v>
      </c>
      <c r="G147" s="388" t="s">
        <v>384</v>
      </c>
      <c r="H147" s="388" t="s">
        <v>2006</v>
      </c>
      <c r="I147" s="388" t="s">
        <v>385</v>
      </c>
      <c r="J147" s="388" t="s">
        <v>386</v>
      </c>
      <c r="L147" s="7">
        <v>151372320</v>
      </c>
      <c r="M147" s="7">
        <v>16650955</v>
      </c>
      <c r="N147" s="388" t="s">
        <v>387</v>
      </c>
      <c r="O147" s="388" t="s">
        <v>383</v>
      </c>
      <c r="P147" s="199" t="s">
        <v>6307</v>
      </c>
      <c r="Q147" s="237" t="s">
        <v>728</v>
      </c>
      <c r="R147" s="388" t="s">
        <v>2092</v>
      </c>
      <c r="S147" s="323">
        <v>16650955</v>
      </c>
      <c r="T147" s="7">
        <f t="shared" si="10"/>
        <v>16650955</v>
      </c>
      <c r="U147" s="7">
        <f>VLOOKUP(E147,'GL IN'!$W:$AB,6,0)</f>
        <v>16650955.199999999</v>
      </c>
      <c r="V147" s="13">
        <f t="shared" si="11"/>
        <v>-0.19999999925494194</v>
      </c>
      <c r="W147" s="216" t="s">
        <v>6690</v>
      </c>
      <c r="X147" s="216" t="s">
        <v>14</v>
      </c>
      <c r="Y147" s="216" t="s">
        <v>19</v>
      </c>
    </row>
    <row r="148" spans="1:25" s="216" customFormat="1">
      <c r="A148" s="388" t="s">
        <v>149</v>
      </c>
      <c r="B148" s="388" t="s">
        <v>382</v>
      </c>
      <c r="C148" s="388" t="s">
        <v>387</v>
      </c>
      <c r="D148" s="388" t="s">
        <v>2094</v>
      </c>
      <c r="E148" s="19" t="s">
        <v>2095</v>
      </c>
      <c r="F148" s="388" t="s">
        <v>728</v>
      </c>
      <c r="G148" s="388" t="s">
        <v>384</v>
      </c>
      <c r="H148" s="388" t="s">
        <v>2001</v>
      </c>
      <c r="I148" s="388" t="s">
        <v>489</v>
      </c>
      <c r="J148" s="388" t="s">
        <v>490</v>
      </c>
      <c r="L148" s="7">
        <v>2021622</v>
      </c>
      <c r="M148" s="7">
        <v>222378</v>
      </c>
      <c r="N148" s="388" t="s">
        <v>387</v>
      </c>
      <c r="O148" s="388" t="s">
        <v>383</v>
      </c>
      <c r="P148" s="199" t="s">
        <v>6307</v>
      </c>
      <c r="Q148" s="237" t="s">
        <v>728</v>
      </c>
      <c r="R148" s="388" t="s">
        <v>2094</v>
      </c>
      <c r="S148" s="323">
        <v>222378</v>
      </c>
      <c r="T148" s="7">
        <f t="shared" si="10"/>
        <v>222378</v>
      </c>
      <c r="U148" s="7">
        <f>VLOOKUP(E148,'GL IN'!$W:$AB,6,0)</f>
        <v>222378.38</v>
      </c>
      <c r="V148" s="13">
        <f t="shared" si="11"/>
        <v>-0.38000000000465661</v>
      </c>
      <c r="W148" s="216" t="s">
        <v>6690</v>
      </c>
      <c r="X148" s="216" t="s">
        <v>220</v>
      </c>
      <c r="Y148" s="216" t="s">
        <v>19</v>
      </c>
    </row>
    <row r="149" spans="1:25" s="216" customFormat="1">
      <c r="A149" s="388" t="s">
        <v>149</v>
      </c>
      <c r="B149" s="388" t="s">
        <v>442</v>
      </c>
      <c r="C149" s="388" t="s">
        <v>387</v>
      </c>
      <c r="D149" s="388" t="s">
        <v>2096</v>
      </c>
      <c r="E149" s="19" t="s">
        <v>2097</v>
      </c>
      <c r="F149" s="388" t="s">
        <v>728</v>
      </c>
      <c r="G149" s="388" t="s">
        <v>384</v>
      </c>
      <c r="H149" s="388" t="s">
        <v>2098</v>
      </c>
      <c r="I149" s="388" t="s">
        <v>562</v>
      </c>
      <c r="J149" s="388" t="s">
        <v>22</v>
      </c>
      <c r="L149" s="7">
        <v>7718995</v>
      </c>
      <c r="M149" s="7">
        <v>849089</v>
      </c>
      <c r="N149" s="388" t="s">
        <v>387</v>
      </c>
      <c r="O149" s="388" t="s">
        <v>383</v>
      </c>
      <c r="P149" s="199" t="s">
        <v>6307</v>
      </c>
      <c r="Q149" s="237" t="s">
        <v>728</v>
      </c>
      <c r="R149" s="388" t="s">
        <v>2096</v>
      </c>
      <c r="S149" s="323">
        <v>849089</v>
      </c>
      <c r="T149" s="7">
        <f t="shared" si="10"/>
        <v>849089</v>
      </c>
      <c r="U149" s="7">
        <f>VLOOKUP(E149,'GL IN'!$W:$AB,6,0)</f>
        <v>849089.41</v>
      </c>
      <c r="V149" s="13">
        <f t="shared" si="11"/>
        <v>-0.41000000003259629</v>
      </c>
      <c r="W149" s="216" t="s">
        <v>6690</v>
      </c>
      <c r="X149" s="216" t="s">
        <v>13</v>
      </c>
      <c r="Y149" s="216" t="s">
        <v>19</v>
      </c>
    </row>
    <row r="150" spans="1:25" s="216" customFormat="1">
      <c r="A150" s="388" t="s">
        <v>149</v>
      </c>
      <c r="B150" s="388" t="s">
        <v>382</v>
      </c>
      <c r="C150" s="388" t="s">
        <v>387</v>
      </c>
      <c r="D150" s="388" t="s">
        <v>2099</v>
      </c>
      <c r="E150" s="19" t="s">
        <v>2100</v>
      </c>
      <c r="F150" s="388" t="s">
        <v>728</v>
      </c>
      <c r="G150" s="388" t="s">
        <v>384</v>
      </c>
      <c r="H150" s="388" t="s">
        <v>2014</v>
      </c>
      <c r="I150" s="388" t="s">
        <v>385</v>
      </c>
      <c r="J150" s="388" t="s">
        <v>386</v>
      </c>
      <c r="L150" s="7">
        <v>3840000</v>
      </c>
      <c r="M150" s="7">
        <v>422400</v>
      </c>
      <c r="N150" s="388" t="s">
        <v>387</v>
      </c>
      <c r="O150" s="388" t="s">
        <v>383</v>
      </c>
      <c r="P150" s="199" t="s">
        <v>6307</v>
      </c>
      <c r="Q150" s="237" t="s">
        <v>728</v>
      </c>
      <c r="R150" s="388" t="s">
        <v>2099</v>
      </c>
      <c r="S150" s="323">
        <v>422400</v>
      </c>
      <c r="T150" s="7">
        <f t="shared" si="10"/>
        <v>422400</v>
      </c>
      <c r="U150" s="7">
        <f>VLOOKUP(E150,'GL IN'!$W:$AB,6,0)</f>
        <v>422400</v>
      </c>
      <c r="V150" s="13">
        <f t="shared" si="11"/>
        <v>0</v>
      </c>
      <c r="W150" s="216" t="s">
        <v>6690</v>
      </c>
      <c r="X150" s="216" t="s">
        <v>14</v>
      </c>
      <c r="Y150" s="216" t="s">
        <v>19</v>
      </c>
    </row>
    <row r="151" spans="1:25" s="216" customFormat="1">
      <c r="A151" s="388" t="s">
        <v>149</v>
      </c>
      <c r="B151" s="388" t="s">
        <v>382</v>
      </c>
      <c r="C151" s="388" t="s">
        <v>387</v>
      </c>
      <c r="D151" s="388" t="s">
        <v>2101</v>
      </c>
      <c r="E151" s="19" t="s">
        <v>2102</v>
      </c>
      <c r="F151" s="388" t="s">
        <v>728</v>
      </c>
      <c r="G151" s="388" t="s">
        <v>384</v>
      </c>
      <c r="H151" s="388" t="s">
        <v>1938</v>
      </c>
      <c r="I151" s="388" t="s">
        <v>392</v>
      </c>
      <c r="J151" s="388" t="s">
        <v>393</v>
      </c>
      <c r="L151" s="7">
        <v>10441920</v>
      </c>
      <c r="M151" s="7">
        <v>1148611</v>
      </c>
      <c r="N151" s="388" t="s">
        <v>387</v>
      </c>
      <c r="O151" s="388" t="s">
        <v>383</v>
      </c>
      <c r="P151" s="199" t="s">
        <v>6307</v>
      </c>
      <c r="Q151" s="237" t="s">
        <v>728</v>
      </c>
      <c r="R151" s="388" t="s">
        <v>2101</v>
      </c>
      <c r="S151" s="323">
        <v>1148611</v>
      </c>
      <c r="T151" s="7">
        <f t="shared" si="10"/>
        <v>1148611</v>
      </c>
      <c r="U151" s="7">
        <f>VLOOKUP(E151,'GL IN'!$W:$AB,6,0)</f>
        <v>1148611.2</v>
      </c>
      <c r="V151" s="13">
        <f t="shared" si="11"/>
        <v>-0.19999999995343387</v>
      </c>
      <c r="W151" s="216" t="s">
        <v>6690</v>
      </c>
      <c r="X151" s="216" t="s">
        <v>14</v>
      </c>
      <c r="Y151" s="216" t="s">
        <v>19</v>
      </c>
    </row>
    <row r="152" spans="1:25" s="216" customFormat="1">
      <c r="A152" s="388" t="s">
        <v>149</v>
      </c>
      <c r="B152" s="388" t="s">
        <v>382</v>
      </c>
      <c r="C152" s="388" t="s">
        <v>387</v>
      </c>
      <c r="D152" s="388" t="s">
        <v>2103</v>
      </c>
      <c r="E152" s="19" t="s">
        <v>2104</v>
      </c>
      <c r="F152" s="388" t="s">
        <v>728</v>
      </c>
      <c r="G152" s="388" t="s">
        <v>384</v>
      </c>
      <c r="H152" s="388" t="s">
        <v>2105</v>
      </c>
      <c r="I152" s="388" t="s">
        <v>745</v>
      </c>
      <c r="J152" s="388" t="s">
        <v>746</v>
      </c>
      <c r="L152" s="7">
        <v>3718893</v>
      </c>
      <c r="M152" s="7">
        <v>409078</v>
      </c>
      <c r="N152" s="388" t="s">
        <v>387</v>
      </c>
      <c r="O152" s="388" t="s">
        <v>383</v>
      </c>
      <c r="P152" s="199" t="s">
        <v>6307</v>
      </c>
      <c r="Q152" s="237" t="s">
        <v>728</v>
      </c>
      <c r="R152" s="388" t="s">
        <v>2103</v>
      </c>
      <c r="S152" s="323">
        <v>409078</v>
      </c>
      <c r="T152" s="7">
        <f t="shared" si="10"/>
        <v>409078</v>
      </c>
      <c r="U152" s="7">
        <f>VLOOKUP(E152,'GL IN'!$W:$AB,6,0)</f>
        <v>409078.3</v>
      </c>
      <c r="V152" s="13">
        <f t="shared" si="11"/>
        <v>-0.29999999998835847</v>
      </c>
      <c r="W152" s="216" t="s">
        <v>6690</v>
      </c>
      <c r="X152" s="216" t="s">
        <v>220</v>
      </c>
      <c r="Y152" s="216" t="s">
        <v>19</v>
      </c>
    </row>
    <row r="153" spans="1:25" s="216" customFormat="1">
      <c r="A153" s="388" t="s">
        <v>149</v>
      </c>
      <c r="B153" s="388" t="s">
        <v>382</v>
      </c>
      <c r="C153" s="388" t="s">
        <v>387</v>
      </c>
      <c r="D153" s="388" t="s">
        <v>2106</v>
      </c>
      <c r="E153" s="19" t="s">
        <v>2107</v>
      </c>
      <c r="F153" s="388" t="s">
        <v>728</v>
      </c>
      <c r="G153" s="388" t="s">
        <v>384</v>
      </c>
      <c r="H153" s="388" t="s">
        <v>2105</v>
      </c>
      <c r="I153" s="388" t="s">
        <v>489</v>
      </c>
      <c r="J153" s="388" t="s">
        <v>490</v>
      </c>
      <c r="L153" s="7">
        <v>458234</v>
      </c>
      <c r="M153" s="7">
        <v>50406</v>
      </c>
      <c r="N153" s="388" t="s">
        <v>387</v>
      </c>
      <c r="O153" s="388" t="s">
        <v>383</v>
      </c>
      <c r="P153" s="199" t="s">
        <v>6307</v>
      </c>
      <c r="Q153" s="237" t="s">
        <v>728</v>
      </c>
      <c r="R153" s="388" t="s">
        <v>2106</v>
      </c>
      <c r="S153" s="323">
        <v>50406</v>
      </c>
      <c r="T153" s="7">
        <f t="shared" si="10"/>
        <v>50406</v>
      </c>
      <c r="U153" s="7">
        <f>VLOOKUP(E153,'GL IN'!$W:$AB,6,0)</f>
        <v>50405.760000000002</v>
      </c>
      <c r="V153" s="13">
        <f t="shared" si="11"/>
        <v>0.23999999999796273</v>
      </c>
      <c r="W153" s="216" t="s">
        <v>6690</v>
      </c>
      <c r="X153" s="216" t="s">
        <v>220</v>
      </c>
      <c r="Y153" s="216" t="s">
        <v>19</v>
      </c>
    </row>
    <row r="154" spans="1:25" s="216" customFormat="1">
      <c r="A154" s="388" t="s">
        <v>149</v>
      </c>
      <c r="B154" s="388" t="s">
        <v>382</v>
      </c>
      <c r="C154" s="388" t="s">
        <v>387</v>
      </c>
      <c r="D154" s="388" t="s">
        <v>2108</v>
      </c>
      <c r="E154" s="19" t="s">
        <v>2109</v>
      </c>
      <c r="F154" s="388" t="s">
        <v>728</v>
      </c>
      <c r="G154" s="388" t="s">
        <v>384</v>
      </c>
      <c r="H154" s="388" t="s">
        <v>1951</v>
      </c>
      <c r="I154" s="388" t="s">
        <v>385</v>
      </c>
      <c r="J154" s="388" t="s">
        <v>386</v>
      </c>
      <c r="L154" s="7">
        <v>131100000</v>
      </c>
      <c r="M154" s="7">
        <v>14421000</v>
      </c>
      <c r="N154" s="388" t="s">
        <v>387</v>
      </c>
      <c r="O154" s="388" t="s">
        <v>383</v>
      </c>
      <c r="P154" s="199" t="s">
        <v>6307</v>
      </c>
      <c r="Q154" s="237" t="s">
        <v>728</v>
      </c>
      <c r="R154" s="388" t="s">
        <v>2108</v>
      </c>
      <c r="S154" s="323">
        <v>14421000</v>
      </c>
      <c r="T154" s="7">
        <f t="shared" si="10"/>
        <v>14421000</v>
      </c>
      <c r="U154" s="7">
        <f>VLOOKUP(E154,'GL IN'!$W:$AB,6,0)</f>
        <v>14421000</v>
      </c>
      <c r="V154" s="13">
        <f t="shared" si="11"/>
        <v>0</v>
      </c>
      <c r="W154" s="216" t="s">
        <v>6690</v>
      </c>
      <c r="X154" s="216" t="s">
        <v>14</v>
      </c>
      <c r="Y154" s="216" t="s">
        <v>19</v>
      </c>
    </row>
    <row r="155" spans="1:25" s="216" customFormat="1">
      <c r="A155" s="388" t="s">
        <v>149</v>
      </c>
      <c r="B155" s="388" t="s">
        <v>382</v>
      </c>
      <c r="C155" s="388" t="s">
        <v>387</v>
      </c>
      <c r="D155" s="388" t="s">
        <v>2110</v>
      </c>
      <c r="E155" s="19" t="s">
        <v>2111</v>
      </c>
      <c r="F155" s="388" t="s">
        <v>728</v>
      </c>
      <c r="G155" s="388" t="s">
        <v>384</v>
      </c>
      <c r="H155" s="388" t="s">
        <v>1944</v>
      </c>
      <c r="I155" s="388" t="s">
        <v>745</v>
      </c>
      <c r="J155" s="388" t="s">
        <v>746</v>
      </c>
      <c r="L155" s="7">
        <v>7619996</v>
      </c>
      <c r="M155" s="7">
        <v>838199</v>
      </c>
      <c r="N155" s="388" t="s">
        <v>387</v>
      </c>
      <c r="O155" s="388" t="s">
        <v>383</v>
      </c>
      <c r="P155" s="199" t="s">
        <v>6307</v>
      </c>
      <c r="Q155" s="237" t="s">
        <v>728</v>
      </c>
      <c r="R155" s="388" t="s">
        <v>2110</v>
      </c>
      <c r="S155" s="323">
        <v>838199</v>
      </c>
      <c r="T155" s="7">
        <f t="shared" si="10"/>
        <v>838199</v>
      </c>
      <c r="U155" s="7">
        <f>VLOOKUP(E155,'GL IN'!$W:$AB,6,0)</f>
        <v>838199.56</v>
      </c>
      <c r="V155" s="13">
        <f t="shared" si="11"/>
        <v>-0.56000000005587935</v>
      </c>
      <c r="W155" s="216" t="s">
        <v>6690</v>
      </c>
      <c r="X155" s="216" t="s">
        <v>220</v>
      </c>
      <c r="Y155" s="216" t="s">
        <v>19</v>
      </c>
    </row>
    <row r="156" spans="1:25" s="216" customFormat="1">
      <c r="A156" s="388" t="s">
        <v>149</v>
      </c>
      <c r="B156" s="388" t="s">
        <v>382</v>
      </c>
      <c r="C156" s="388" t="s">
        <v>387</v>
      </c>
      <c r="D156" s="388" t="s">
        <v>2112</v>
      </c>
      <c r="E156" s="19" t="s">
        <v>2113</v>
      </c>
      <c r="F156" s="388" t="s">
        <v>728</v>
      </c>
      <c r="G156" s="388" t="s">
        <v>384</v>
      </c>
      <c r="H156" s="388" t="s">
        <v>1970</v>
      </c>
      <c r="I156" s="388" t="s">
        <v>392</v>
      </c>
      <c r="J156" s="388" t="s">
        <v>393</v>
      </c>
      <c r="L156" s="7">
        <v>51000000</v>
      </c>
      <c r="M156" s="7">
        <v>5610000</v>
      </c>
      <c r="N156" s="388" t="s">
        <v>387</v>
      </c>
      <c r="O156" s="388" t="s">
        <v>383</v>
      </c>
      <c r="P156" s="199" t="s">
        <v>6307</v>
      </c>
      <c r="Q156" s="237" t="s">
        <v>728</v>
      </c>
      <c r="R156" s="388" t="s">
        <v>2112</v>
      </c>
      <c r="S156" s="323">
        <v>5610000</v>
      </c>
      <c r="T156" s="7">
        <f t="shared" si="10"/>
        <v>5610000</v>
      </c>
      <c r="U156" s="7">
        <f>VLOOKUP(E156,'GL IN'!$W:$AB,6,0)</f>
        <v>5610000</v>
      </c>
      <c r="V156" s="13">
        <f t="shared" si="11"/>
        <v>0</v>
      </c>
      <c r="W156" s="216" t="s">
        <v>6690</v>
      </c>
      <c r="X156" s="216" t="s">
        <v>14</v>
      </c>
      <c r="Y156" s="216" t="s">
        <v>19</v>
      </c>
    </row>
    <row r="157" spans="1:25" s="216" customFormat="1">
      <c r="A157" s="388" t="s">
        <v>149</v>
      </c>
      <c r="B157" s="388" t="s">
        <v>382</v>
      </c>
      <c r="C157" s="388" t="s">
        <v>387</v>
      </c>
      <c r="D157" s="388" t="s">
        <v>2114</v>
      </c>
      <c r="E157" s="19" t="s">
        <v>2115</v>
      </c>
      <c r="F157" s="388" t="s">
        <v>728</v>
      </c>
      <c r="G157" s="388" t="s">
        <v>384</v>
      </c>
      <c r="H157" s="388" t="s">
        <v>1970</v>
      </c>
      <c r="I157" s="388" t="s">
        <v>392</v>
      </c>
      <c r="J157" s="388" t="s">
        <v>393</v>
      </c>
      <c r="L157" s="7">
        <v>17915460</v>
      </c>
      <c r="M157" s="7">
        <v>1970701</v>
      </c>
      <c r="N157" s="388" t="s">
        <v>387</v>
      </c>
      <c r="O157" s="388" t="s">
        <v>383</v>
      </c>
      <c r="P157" s="199" t="s">
        <v>6307</v>
      </c>
      <c r="Q157" s="237" t="s">
        <v>728</v>
      </c>
      <c r="R157" s="388" t="s">
        <v>2114</v>
      </c>
      <c r="S157" s="323">
        <v>1970701</v>
      </c>
      <c r="T157" s="7">
        <f t="shared" si="10"/>
        <v>1970701</v>
      </c>
      <c r="U157" s="7">
        <f>VLOOKUP(E157,'GL IN'!$W:$AB,6,0)</f>
        <v>1970700.6</v>
      </c>
      <c r="V157" s="13">
        <f t="shared" si="11"/>
        <v>0.39999999990686774</v>
      </c>
      <c r="W157" s="216" t="s">
        <v>6690</v>
      </c>
      <c r="X157" s="216" t="s">
        <v>14</v>
      </c>
      <c r="Y157" s="216" t="s">
        <v>19</v>
      </c>
    </row>
    <row r="158" spans="1:25" s="216" customFormat="1">
      <c r="A158" s="388" t="s">
        <v>149</v>
      </c>
      <c r="B158" s="388" t="s">
        <v>382</v>
      </c>
      <c r="C158" s="388" t="s">
        <v>387</v>
      </c>
      <c r="D158" s="388" t="s">
        <v>2116</v>
      </c>
      <c r="E158" s="19" t="s">
        <v>2117</v>
      </c>
      <c r="F158" s="388" t="s">
        <v>728</v>
      </c>
      <c r="G158" s="388" t="s">
        <v>384</v>
      </c>
      <c r="H158" s="388" t="s">
        <v>1967</v>
      </c>
      <c r="I158" s="388" t="s">
        <v>441</v>
      </c>
      <c r="J158" s="388" t="s">
        <v>436</v>
      </c>
      <c r="L158" s="7">
        <v>699082</v>
      </c>
      <c r="M158" s="7">
        <v>76898</v>
      </c>
      <c r="N158" s="388" t="s">
        <v>387</v>
      </c>
      <c r="O158" s="388" t="s">
        <v>383</v>
      </c>
      <c r="P158" s="199" t="s">
        <v>6307</v>
      </c>
      <c r="Q158" s="237" t="s">
        <v>728</v>
      </c>
      <c r="R158" s="388" t="s">
        <v>2116</v>
      </c>
      <c r="S158" s="323">
        <v>76898</v>
      </c>
      <c r="T158" s="7">
        <f t="shared" si="10"/>
        <v>76898</v>
      </c>
      <c r="U158" s="7">
        <f>T158</f>
        <v>76898</v>
      </c>
      <c r="V158" s="13">
        <f t="shared" si="11"/>
        <v>0</v>
      </c>
      <c r="W158" s="216" t="s">
        <v>6690</v>
      </c>
      <c r="X158" s="216" t="s">
        <v>13</v>
      </c>
      <c r="Y158" s="216" t="s">
        <v>19</v>
      </c>
    </row>
    <row r="159" spans="1:25" s="216" customFormat="1">
      <c r="A159" s="388" t="s">
        <v>149</v>
      </c>
      <c r="B159" s="388" t="s">
        <v>382</v>
      </c>
      <c r="C159" s="388" t="s">
        <v>387</v>
      </c>
      <c r="D159" s="388" t="s">
        <v>2118</v>
      </c>
      <c r="E159" s="19" t="s">
        <v>2119</v>
      </c>
      <c r="F159" s="388" t="s">
        <v>728</v>
      </c>
      <c r="G159" s="388" t="s">
        <v>384</v>
      </c>
      <c r="H159" s="388" t="s">
        <v>2105</v>
      </c>
      <c r="I159" s="388" t="s">
        <v>747</v>
      </c>
      <c r="J159" s="388" t="s">
        <v>748</v>
      </c>
      <c r="L159" s="7">
        <v>4717117</v>
      </c>
      <c r="M159" s="7">
        <v>518883</v>
      </c>
      <c r="N159" s="388" t="s">
        <v>387</v>
      </c>
      <c r="O159" s="388" t="s">
        <v>383</v>
      </c>
      <c r="P159" s="199" t="s">
        <v>6307</v>
      </c>
      <c r="Q159" s="237" t="s">
        <v>728</v>
      </c>
      <c r="R159" s="388" t="s">
        <v>2118</v>
      </c>
      <c r="S159" s="323">
        <v>518883</v>
      </c>
      <c r="T159" s="7">
        <f t="shared" si="10"/>
        <v>518883</v>
      </c>
      <c r="U159" s="7">
        <f>VLOOKUP(E159,'GL IN'!$W:$AB,6,0)</f>
        <v>518882.87</v>
      </c>
      <c r="V159" s="13">
        <f t="shared" si="11"/>
        <v>0.13000000000465661</v>
      </c>
      <c r="W159" s="216" t="s">
        <v>6690</v>
      </c>
      <c r="X159" s="216" t="s">
        <v>220</v>
      </c>
      <c r="Y159" s="216" t="s">
        <v>19</v>
      </c>
    </row>
    <row r="160" spans="1:25" s="216" customFormat="1">
      <c r="A160" s="388" t="s">
        <v>149</v>
      </c>
      <c r="B160" s="388" t="s">
        <v>382</v>
      </c>
      <c r="C160" s="388" t="s">
        <v>387</v>
      </c>
      <c r="D160" s="388" t="s">
        <v>2120</v>
      </c>
      <c r="E160" s="19" t="s">
        <v>2121</v>
      </c>
      <c r="F160" s="388" t="s">
        <v>728</v>
      </c>
      <c r="G160" s="388" t="s">
        <v>384</v>
      </c>
      <c r="H160" s="388" t="s">
        <v>1941</v>
      </c>
      <c r="I160" s="388" t="s">
        <v>747</v>
      </c>
      <c r="J160" s="388" t="s">
        <v>748</v>
      </c>
      <c r="L160" s="7">
        <v>2830270</v>
      </c>
      <c r="M160" s="7">
        <v>311330</v>
      </c>
      <c r="N160" s="388" t="s">
        <v>387</v>
      </c>
      <c r="O160" s="388" t="s">
        <v>383</v>
      </c>
      <c r="P160" s="199" t="s">
        <v>6307</v>
      </c>
      <c r="Q160" s="237" t="s">
        <v>728</v>
      </c>
      <c r="R160" s="388" t="s">
        <v>2120</v>
      </c>
      <c r="S160" s="323">
        <v>311330</v>
      </c>
      <c r="T160" s="7">
        <f t="shared" si="10"/>
        <v>311330</v>
      </c>
      <c r="U160" s="7">
        <f>VLOOKUP(E160,'GL IN'!$W:$AB,6,0)</f>
        <v>311329.71999999997</v>
      </c>
      <c r="V160" s="13">
        <f t="shared" si="11"/>
        <v>0.28000000002793968</v>
      </c>
      <c r="W160" s="216" t="s">
        <v>6690</v>
      </c>
      <c r="X160" s="216" t="s">
        <v>220</v>
      </c>
      <c r="Y160" s="216" t="s">
        <v>19</v>
      </c>
    </row>
    <row r="161" spans="1:25" s="216" customFormat="1">
      <c r="A161" s="388" t="s">
        <v>149</v>
      </c>
      <c r="B161" s="388" t="s">
        <v>382</v>
      </c>
      <c r="C161" s="388" t="s">
        <v>387</v>
      </c>
      <c r="D161" s="388" t="s">
        <v>2122</v>
      </c>
      <c r="E161" s="19" t="s">
        <v>2123</v>
      </c>
      <c r="F161" s="388" t="s">
        <v>728</v>
      </c>
      <c r="G161" s="388" t="s">
        <v>384</v>
      </c>
      <c r="H161" s="388" t="s">
        <v>1978</v>
      </c>
      <c r="I161" s="388" t="s">
        <v>441</v>
      </c>
      <c r="J161" s="388" t="s">
        <v>436</v>
      </c>
      <c r="L161" s="7">
        <v>3056597</v>
      </c>
      <c r="M161" s="7">
        <v>336225</v>
      </c>
      <c r="N161" s="388" t="s">
        <v>387</v>
      </c>
      <c r="O161" s="388" t="s">
        <v>383</v>
      </c>
      <c r="P161" s="199" t="s">
        <v>6307</v>
      </c>
      <c r="Q161" s="237" t="s">
        <v>728</v>
      </c>
      <c r="R161" s="388" t="s">
        <v>2122</v>
      </c>
      <c r="S161" s="323">
        <v>336225</v>
      </c>
      <c r="T161" s="7">
        <f t="shared" si="10"/>
        <v>336225</v>
      </c>
      <c r="U161" s="7">
        <f>T161</f>
        <v>336225</v>
      </c>
      <c r="V161" s="13">
        <f t="shared" si="11"/>
        <v>0</v>
      </c>
      <c r="W161" s="216" t="s">
        <v>6690</v>
      </c>
      <c r="X161" s="216" t="s">
        <v>13</v>
      </c>
      <c r="Y161" s="216" t="s">
        <v>19</v>
      </c>
    </row>
    <row r="162" spans="1:25" s="216" customFormat="1">
      <c r="A162" s="388" t="s">
        <v>149</v>
      </c>
      <c r="B162" s="388" t="s">
        <v>382</v>
      </c>
      <c r="C162" s="388" t="s">
        <v>387</v>
      </c>
      <c r="D162" s="388" t="s">
        <v>2124</v>
      </c>
      <c r="E162" s="19" t="s">
        <v>2125</v>
      </c>
      <c r="F162" s="388" t="s">
        <v>728</v>
      </c>
      <c r="G162" s="388" t="s">
        <v>384</v>
      </c>
      <c r="H162" s="388" t="s">
        <v>1987</v>
      </c>
      <c r="I162" s="388" t="s">
        <v>395</v>
      </c>
      <c r="J162" s="388" t="s">
        <v>396</v>
      </c>
      <c r="L162" s="7">
        <v>246330</v>
      </c>
      <c r="M162" s="7">
        <v>27096</v>
      </c>
      <c r="N162" s="388" t="s">
        <v>387</v>
      </c>
      <c r="O162" s="388" t="s">
        <v>383</v>
      </c>
      <c r="P162" s="199" t="s">
        <v>6307</v>
      </c>
      <c r="Q162" s="237" t="s">
        <v>728</v>
      </c>
      <c r="R162" s="388" t="s">
        <v>2124</v>
      </c>
      <c r="S162" s="323">
        <v>27096</v>
      </c>
      <c r="T162" s="7">
        <f t="shared" si="10"/>
        <v>27096</v>
      </c>
      <c r="U162" s="7">
        <f>VLOOKUP(E162,'GL IN'!$W:$AB,6,0)</f>
        <v>27096.3</v>
      </c>
      <c r="V162" s="13">
        <f t="shared" si="11"/>
        <v>-0.2999999999992724</v>
      </c>
      <c r="W162" s="216" t="s">
        <v>6690</v>
      </c>
      <c r="X162" s="216" t="s">
        <v>13</v>
      </c>
      <c r="Y162" s="216" t="s">
        <v>19</v>
      </c>
    </row>
    <row r="163" spans="1:25" s="216" customFormat="1">
      <c r="A163" s="388" t="s">
        <v>149</v>
      </c>
      <c r="B163" s="388" t="s">
        <v>382</v>
      </c>
      <c r="C163" s="388" t="s">
        <v>387</v>
      </c>
      <c r="D163" s="388" t="s">
        <v>2126</v>
      </c>
      <c r="E163" s="19" t="s">
        <v>2127</v>
      </c>
      <c r="F163" s="388" t="s">
        <v>728</v>
      </c>
      <c r="G163" s="388" t="s">
        <v>384</v>
      </c>
      <c r="H163" s="388" t="s">
        <v>1973</v>
      </c>
      <c r="I163" s="388" t="s">
        <v>489</v>
      </c>
      <c r="J163" s="388" t="s">
        <v>490</v>
      </c>
      <c r="L163" s="7">
        <v>377982</v>
      </c>
      <c r="M163" s="7">
        <v>41578</v>
      </c>
      <c r="N163" s="388" t="s">
        <v>387</v>
      </c>
      <c r="O163" s="388" t="s">
        <v>383</v>
      </c>
      <c r="P163" s="199" t="s">
        <v>6307</v>
      </c>
      <c r="Q163" s="237" t="s">
        <v>728</v>
      </c>
      <c r="R163" s="388" t="s">
        <v>2126</v>
      </c>
      <c r="S163" s="323">
        <v>41578</v>
      </c>
      <c r="T163" s="7">
        <f t="shared" si="10"/>
        <v>41578</v>
      </c>
      <c r="U163" s="7">
        <f>VLOOKUP(E163,'GL IN'!$W:$AB,6,0)</f>
        <v>41578.019999999997</v>
      </c>
      <c r="V163" s="13">
        <f t="shared" si="11"/>
        <v>-1.9999999996798579E-2</v>
      </c>
      <c r="W163" s="216" t="s">
        <v>6690</v>
      </c>
      <c r="X163" s="216" t="s">
        <v>220</v>
      </c>
      <c r="Y163" s="216" t="s">
        <v>19</v>
      </c>
    </row>
    <row r="164" spans="1:25" s="216" customFormat="1">
      <c r="A164" s="388" t="s">
        <v>149</v>
      </c>
      <c r="B164" s="388" t="s">
        <v>382</v>
      </c>
      <c r="C164" s="388" t="s">
        <v>387</v>
      </c>
      <c r="D164" s="388" t="s">
        <v>2128</v>
      </c>
      <c r="E164" s="19" t="s">
        <v>2129</v>
      </c>
      <c r="F164" s="388" t="s">
        <v>728</v>
      </c>
      <c r="G164" s="388" t="s">
        <v>384</v>
      </c>
      <c r="H164" s="388" t="s">
        <v>1987</v>
      </c>
      <c r="I164" s="388" t="s">
        <v>745</v>
      </c>
      <c r="J164" s="388" t="s">
        <v>746</v>
      </c>
      <c r="L164" s="7">
        <v>8560761</v>
      </c>
      <c r="M164" s="7">
        <v>941683</v>
      </c>
      <c r="N164" s="388" t="s">
        <v>387</v>
      </c>
      <c r="O164" s="388" t="s">
        <v>383</v>
      </c>
      <c r="P164" s="199" t="s">
        <v>6307</v>
      </c>
      <c r="Q164" s="237" t="s">
        <v>728</v>
      </c>
      <c r="R164" s="388" t="s">
        <v>2128</v>
      </c>
      <c r="S164" s="323">
        <v>941683</v>
      </c>
      <c r="T164" s="7">
        <f t="shared" si="10"/>
        <v>941683</v>
      </c>
      <c r="U164" s="7">
        <f>VLOOKUP(E164,'GL IN'!$W:$AB,6,0)</f>
        <v>941683.71</v>
      </c>
      <c r="V164" s="13">
        <f t="shared" si="11"/>
        <v>-0.7099999999627471</v>
      </c>
      <c r="W164" s="216" t="s">
        <v>6690</v>
      </c>
      <c r="X164" s="216" t="s">
        <v>220</v>
      </c>
      <c r="Y164" s="216" t="s">
        <v>19</v>
      </c>
    </row>
    <row r="165" spans="1:25" s="216" customFormat="1">
      <c r="A165" s="388" t="s">
        <v>149</v>
      </c>
      <c r="B165" s="388" t="s">
        <v>382</v>
      </c>
      <c r="C165" s="388" t="s">
        <v>387</v>
      </c>
      <c r="D165" s="388" t="s">
        <v>2130</v>
      </c>
      <c r="E165" s="19" t="s">
        <v>2131</v>
      </c>
      <c r="F165" s="388" t="s">
        <v>728</v>
      </c>
      <c r="G165" s="388" t="s">
        <v>384</v>
      </c>
      <c r="H165" s="388" t="s">
        <v>2006</v>
      </c>
      <c r="I165" s="388" t="s">
        <v>392</v>
      </c>
      <c r="J165" s="388" t="s">
        <v>393</v>
      </c>
      <c r="L165" s="7">
        <v>45725520</v>
      </c>
      <c r="M165" s="7">
        <v>5029807</v>
      </c>
      <c r="N165" s="388" t="s">
        <v>387</v>
      </c>
      <c r="O165" s="388" t="s">
        <v>383</v>
      </c>
      <c r="P165" s="199" t="s">
        <v>6307</v>
      </c>
      <c r="Q165" s="237" t="s">
        <v>728</v>
      </c>
      <c r="R165" s="388" t="s">
        <v>2130</v>
      </c>
      <c r="S165" s="323">
        <v>5029807</v>
      </c>
      <c r="T165" s="7">
        <f t="shared" si="10"/>
        <v>5029807</v>
      </c>
      <c r="U165" s="7">
        <f>VLOOKUP(E165,'GL IN'!$W:$AB,6,0)</f>
        <v>5029807.2</v>
      </c>
      <c r="V165" s="13">
        <f t="shared" si="11"/>
        <v>-0.20000000018626451</v>
      </c>
      <c r="W165" s="216" t="s">
        <v>6690</v>
      </c>
      <c r="X165" s="216" t="s">
        <v>14</v>
      </c>
      <c r="Y165" s="216" t="s">
        <v>19</v>
      </c>
    </row>
    <row r="166" spans="1:25" s="216" customFormat="1">
      <c r="A166" s="388" t="s">
        <v>149</v>
      </c>
      <c r="B166" s="388" t="s">
        <v>382</v>
      </c>
      <c r="C166" s="388" t="s">
        <v>387</v>
      </c>
      <c r="D166" s="388" t="s">
        <v>2132</v>
      </c>
      <c r="E166" s="19" t="s">
        <v>2133</v>
      </c>
      <c r="F166" s="388" t="s">
        <v>728</v>
      </c>
      <c r="G166" s="388" t="s">
        <v>384</v>
      </c>
      <c r="H166" s="388" t="s">
        <v>1984</v>
      </c>
      <c r="I166" s="388" t="s">
        <v>747</v>
      </c>
      <c r="J166" s="388" t="s">
        <v>748</v>
      </c>
      <c r="L166" s="7">
        <v>2830270</v>
      </c>
      <c r="M166" s="7">
        <v>311330</v>
      </c>
      <c r="N166" s="388" t="s">
        <v>387</v>
      </c>
      <c r="O166" s="388" t="s">
        <v>383</v>
      </c>
      <c r="P166" s="199" t="s">
        <v>6307</v>
      </c>
      <c r="Q166" s="237" t="s">
        <v>728</v>
      </c>
      <c r="R166" s="388" t="s">
        <v>2132</v>
      </c>
      <c r="S166" s="323">
        <v>311330</v>
      </c>
      <c r="T166" s="7">
        <f t="shared" si="10"/>
        <v>311330</v>
      </c>
      <c r="U166" s="7">
        <f>VLOOKUP(E166,'GL IN'!$W:$AB,6,0)</f>
        <v>311329.71999999997</v>
      </c>
      <c r="V166" s="13">
        <f t="shared" si="11"/>
        <v>0.28000000002793968</v>
      </c>
      <c r="W166" s="216" t="s">
        <v>6690</v>
      </c>
      <c r="X166" s="216" t="s">
        <v>220</v>
      </c>
      <c r="Y166" s="216" t="s">
        <v>19</v>
      </c>
    </row>
    <row r="167" spans="1:25" s="216" customFormat="1">
      <c r="A167" s="388" t="s">
        <v>149</v>
      </c>
      <c r="B167" s="388" t="s">
        <v>382</v>
      </c>
      <c r="C167" s="388" t="s">
        <v>387</v>
      </c>
      <c r="D167" s="388" t="s">
        <v>2134</v>
      </c>
      <c r="E167" s="19" t="s">
        <v>2135</v>
      </c>
      <c r="F167" s="388" t="s">
        <v>728</v>
      </c>
      <c r="G167" s="388" t="s">
        <v>384</v>
      </c>
      <c r="H167" s="388" t="s">
        <v>1973</v>
      </c>
      <c r="I167" s="388" t="s">
        <v>747</v>
      </c>
      <c r="J167" s="388" t="s">
        <v>748</v>
      </c>
      <c r="L167" s="7">
        <v>2712382</v>
      </c>
      <c r="M167" s="7">
        <v>298362</v>
      </c>
      <c r="N167" s="388" t="s">
        <v>387</v>
      </c>
      <c r="O167" s="388" t="s">
        <v>383</v>
      </c>
      <c r="P167" s="199" t="s">
        <v>6307</v>
      </c>
      <c r="Q167" s="237" t="s">
        <v>728</v>
      </c>
      <c r="R167" s="388" t="s">
        <v>2134</v>
      </c>
      <c r="S167" s="323">
        <v>298362</v>
      </c>
      <c r="T167" s="7">
        <f t="shared" si="10"/>
        <v>298362</v>
      </c>
      <c r="U167" s="7">
        <f>VLOOKUP(E167,'GL IN'!$W:$AB,6,0)</f>
        <v>298362.01</v>
      </c>
      <c r="V167" s="13">
        <f t="shared" si="11"/>
        <v>-1.0000000009313226E-2</v>
      </c>
      <c r="W167" s="216" t="s">
        <v>6690</v>
      </c>
      <c r="X167" s="216" t="s">
        <v>220</v>
      </c>
      <c r="Y167" s="216" t="s">
        <v>19</v>
      </c>
    </row>
    <row r="168" spans="1:25" s="216" customFormat="1">
      <c r="A168" s="388" t="s">
        <v>149</v>
      </c>
      <c r="B168" s="388" t="s">
        <v>382</v>
      </c>
      <c r="C168" s="388" t="s">
        <v>387</v>
      </c>
      <c r="D168" s="388" t="s">
        <v>2136</v>
      </c>
      <c r="E168" s="19" t="s">
        <v>2137</v>
      </c>
      <c r="F168" s="388" t="s">
        <v>728</v>
      </c>
      <c r="G168" s="388" t="s">
        <v>384</v>
      </c>
      <c r="H168" s="388" t="s">
        <v>1984</v>
      </c>
      <c r="I168" s="388" t="s">
        <v>2138</v>
      </c>
      <c r="J168" s="388" t="s">
        <v>2139</v>
      </c>
      <c r="L168" s="7">
        <v>29635135</v>
      </c>
      <c r="M168" s="7">
        <v>3259864</v>
      </c>
      <c r="N168" s="388" t="s">
        <v>387</v>
      </c>
      <c r="O168" s="388" t="s">
        <v>383</v>
      </c>
      <c r="P168" s="199" t="s">
        <v>6307</v>
      </c>
      <c r="Q168" s="237" t="s">
        <v>728</v>
      </c>
      <c r="R168" s="388" t="s">
        <v>2136</v>
      </c>
      <c r="S168" s="323">
        <v>3259864</v>
      </c>
      <c r="T168" s="7">
        <f t="shared" si="10"/>
        <v>3259864</v>
      </c>
      <c r="U168" s="7">
        <f>VLOOKUP(E168,'GL IN'!$W:$AB,6,0)</f>
        <v>3259864.85</v>
      </c>
      <c r="V168" s="13">
        <f t="shared" si="11"/>
        <v>-0.85000000009313226</v>
      </c>
      <c r="W168" s="216" t="s">
        <v>6690</v>
      </c>
      <c r="X168" s="216" t="s">
        <v>220</v>
      </c>
      <c r="Y168" s="216" t="s">
        <v>19</v>
      </c>
    </row>
    <row r="169" spans="1:25" s="216" customFormat="1">
      <c r="A169" s="388" t="s">
        <v>149</v>
      </c>
      <c r="B169" s="388" t="s">
        <v>382</v>
      </c>
      <c r="C169" s="388" t="s">
        <v>387</v>
      </c>
      <c r="D169" s="388" t="s">
        <v>2140</v>
      </c>
      <c r="E169" s="19" t="s">
        <v>2141</v>
      </c>
      <c r="F169" s="388" t="s">
        <v>728</v>
      </c>
      <c r="G169" s="388" t="s">
        <v>384</v>
      </c>
      <c r="H169" s="388" t="s">
        <v>2006</v>
      </c>
      <c r="I169" s="388" t="s">
        <v>2138</v>
      </c>
      <c r="J169" s="388" t="s">
        <v>2139</v>
      </c>
      <c r="L169" s="7">
        <v>29635135</v>
      </c>
      <c r="M169" s="7">
        <v>3259864</v>
      </c>
      <c r="N169" s="388" t="s">
        <v>387</v>
      </c>
      <c r="O169" s="388" t="s">
        <v>383</v>
      </c>
      <c r="P169" s="199" t="s">
        <v>6307</v>
      </c>
      <c r="Q169" s="237" t="s">
        <v>728</v>
      </c>
      <c r="R169" s="388" t="s">
        <v>2140</v>
      </c>
      <c r="S169" s="323">
        <v>3259864</v>
      </c>
      <c r="T169" s="7">
        <f t="shared" si="10"/>
        <v>3259864</v>
      </c>
      <c r="U169" s="7">
        <f>VLOOKUP(E169,'GL IN'!$W:$AB,6,0)</f>
        <v>3259864.85</v>
      </c>
      <c r="V169" s="13">
        <f t="shared" si="11"/>
        <v>-0.85000000009313226</v>
      </c>
      <c r="W169" s="216" t="s">
        <v>6690</v>
      </c>
      <c r="X169" s="216" t="s">
        <v>220</v>
      </c>
      <c r="Y169" s="216" t="s">
        <v>19</v>
      </c>
    </row>
    <row r="170" spans="1:25" s="216" customFormat="1">
      <c r="A170" s="388" t="s">
        <v>149</v>
      </c>
      <c r="B170" s="388" t="s">
        <v>382</v>
      </c>
      <c r="C170" s="388" t="s">
        <v>387</v>
      </c>
      <c r="D170" s="388" t="s">
        <v>2142</v>
      </c>
      <c r="E170" s="19" t="s">
        <v>2143</v>
      </c>
      <c r="F170" s="388" t="s">
        <v>728</v>
      </c>
      <c r="G170" s="388" t="s">
        <v>384</v>
      </c>
      <c r="H170" s="388" t="s">
        <v>2009</v>
      </c>
      <c r="I170" s="388" t="s">
        <v>390</v>
      </c>
      <c r="J170" s="388" t="s">
        <v>391</v>
      </c>
      <c r="L170" s="7">
        <v>307044000</v>
      </c>
      <c r="M170" s="7">
        <v>33774840</v>
      </c>
      <c r="N170" s="388" t="s">
        <v>387</v>
      </c>
      <c r="O170" s="388" t="s">
        <v>383</v>
      </c>
      <c r="P170" s="199" t="s">
        <v>6307</v>
      </c>
      <c r="Q170" s="237" t="s">
        <v>728</v>
      </c>
      <c r="R170" s="388" t="s">
        <v>2142</v>
      </c>
      <c r="S170" s="323">
        <v>33774840</v>
      </c>
      <c r="T170" s="7">
        <f t="shared" si="10"/>
        <v>33774840</v>
      </c>
      <c r="U170" s="7">
        <f>VLOOKUP(E170,'GL IN'!$W:$AB,6,0)</f>
        <v>33774840</v>
      </c>
      <c r="V170" s="13">
        <f t="shared" si="11"/>
        <v>0</v>
      </c>
      <c r="W170" s="216" t="s">
        <v>6690</v>
      </c>
      <c r="X170" s="216" t="s">
        <v>14</v>
      </c>
      <c r="Y170" s="216" t="s">
        <v>19</v>
      </c>
    </row>
    <row r="171" spans="1:25" s="216" customFormat="1">
      <c r="A171" s="388" t="s">
        <v>149</v>
      </c>
      <c r="B171" s="388" t="s">
        <v>382</v>
      </c>
      <c r="C171" s="388" t="s">
        <v>387</v>
      </c>
      <c r="D171" s="388" t="s">
        <v>2144</v>
      </c>
      <c r="E171" s="19" t="s">
        <v>2145</v>
      </c>
      <c r="F171" s="388" t="s">
        <v>728</v>
      </c>
      <c r="G171" s="388" t="s">
        <v>384</v>
      </c>
      <c r="H171" s="388" t="s">
        <v>1938</v>
      </c>
      <c r="I171" s="388" t="s">
        <v>392</v>
      </c>
      <c r="J171" s="388" t="s">
        <v>393</v>
      </c>
      <c r="L171" s="7">
        <v>40800000</v>
      </c>
      <c r="M171" s="7">
        <v>4488000</v>
      </c>
      <c r="N171" s="388" t="s">
        <v>387</v>
      </c>
      <c r="O171" s="388" t="s">
        <v>383</v>
      </c>
      <c r="P171" s="199" t="s">
        <v>6307</v>
      </c>
      <c r="Q171" s="237" t="s">
        <v>728</v>
      </c>
      <c r="R171" s="388" t="s">
        <v>2144</v>
      </c>
      <c r="S171" s="323">
        <v>4488000</v>
      </c>
      <c r="T171" s="7">
        <f t="shared" si="10"/>
        <v>4488000</v>
      </c>
      <c r="U171" s="7">
        <f>VLOOKUP(E171,'GL IN'!$W:$AB,6,0)</f>
        <v>4488000</v>
      </c>
      <c r="V171" s="13">
        <f t="shared" si="11"/>
        <v>0</v>
      </c>
      <c r="W171" s="216" t="s">
        <v>6690</v>
      </c>
      <c r="X171" s="216" t="s">
        <v>14</v>
      </c>
      <c r="Y171" s="216" t="s">
        <v>19</v>
      </c>
    </row>
    <row r="172" spans="1:25" s="216" customFormat="1">
      <c r="A172" s="388" t="s">
        <v>149</v>
      </c>
      <c r="B172" s="388" t="s">
        <v>382</v>
      </c>
      <c r="C172" s="388" t="s">
        <v>387</v>
      </c>
      <c r="D172" s="388" t="s">
        <v>2146</v>
      </c>
      <c r="E172" s="19" t="s">
        <v>2147</v>
      </c>
      <c r="F172" s="388" t="s">
        <v>728</v>
      </c>
      <c r="G172" s="388" t="s">
        <v>384</v>
      </c>
      <c r="H172" s="388" t="s">
        <v>2148</v>
      </c>
      <c r="I172" s="388" t="s">
        <v>390</v>
      </c>
      <c r="J172" s="388" t="s">
        <v>391</v>
      </c>
      <c r="L172" s="7">
        <v>12528000</v>
      </c>
      <c r="M172" s="7">
        <v>1378080</v>
      </c>
      <c r="N172" s="388" t="s">
        <v>387</v>
      </c>
      <c r="O172" s="388" t="s">
        <v>383</v>
      </c>
      <c r="P172" s="199" t="s">
        <v>6307</v>
      </c>
      <c r="Q172" s="237" t="s">
        <v>728</v>
      </c>
      <c r="R172" s="388" t="s">
        <v>2146</v>
      </c>
      <c r="S172" s="323">
        <v>1378080</v>
      </c>
      <c r="T172" s="7">
        <f t="shared" si="10"/>
        <v>1378080</v>
      </c>
      <c r="U172" s="7">
        <f>VLOOKUP(E172,'GL IN'!$W:$AB,6,0)</f>
        <v>1378080</v>
      </c>
      <c r="V172" s="13">
        <f t="shared" si="11"/>
        <v>0</v>
      </c>
      <c r="W172" s="216" t="s">
        <v>6690</v>
      </c>
      <c r="X172" s="216" t="s">
        <v>14</v>
      </c>
      <c r="Y172" s="216" t="s">
        <v>19</v>
      </c>
    </row>
    <row r="173" spans="1:25" s="216" customFormat="1">
      <c r="A173" s="388" t="s">
        <v>149</v>
      </c>
      <c r="B173" s="388" t="s">
        <v>382</v>
      </c>
      <c r="C173" s="388" t="s">
        <v>387</v>
      </c>
      <c r="D173" s="388" t="s">
        <v>2149</v>
      </c>
      <c r="E173" s="19" t="s">
        <v>2150</v>
      </c>
      <c r="F173" s="388" t="s">
        <v>728</v>
      </c>
      <c r="G173" s="388" t="s">
        <v>384</v>
      </c>
      <c r="H173" s="388" t="s">
        <v>1938</v>
      </c>
      <c r="I173" s="388" t="s">
        <v>745</v>
      </c>
      <c r="J173" s="388" t="s">
        <v>746</v>
      </c>
      <c r="L173" s="7">
        <v>1707675</v>
      </c>
      <c r="M173" s="7">
        <v>187844</v>
      </c>
      <c r="N173" s="388" t="s">
        <v>387</v>
      </c>
      <c r="O173" s="388" t="s">
        <v>383</v>
      </c>
      <c r="P173" s="199" t="s">
        <v>6307</v>
      </c>
      <c r="Q173" s="237" t="s">
        <v>728</v>
      </c>
      <c r="R173" s="388" t="s">
        <v>2149</v>
      </c>
      <c r="S173" s="323">
        <v>187844</v>
      </c>
      <c r="T173" s="7">
        <f t="shared" si="10"/>
        <v>187844</v>
      </c>
      <c r="U173" s="7">
        <f>VLOOKUP(E173,'GL IN'!$W:$AB,6,0)</f>
        <v>187844.32</v>
      </c>
      <c r="V173" s="13">
        <f t="shared" si="11"/>
        <v>-0.32000000000698492</v>
      </c>
      <c r="W173" s="216" t="s">
        <v>6690</v>
      </c>
      <c r="X173" s="216" t="s">
        <v>220</v>
      </c>
      <c r="Y173" s="216" t="s">
        <v>19</v>
      </c>
    </row>
    <row r="174" spans="1:25" s="216" customFormat="1">
      <c r="A174" s="388" t="s">
        <v>149</v>
      </c>
      <c r="B174" s="388" t="s">
        <v>382</v>
      </c>
      <c r="C174" s="388" t="s">
        <v>387</v>
      </c>
      <c r="D174" s="388" t="s">
        <v>2151</v>
      </c>
      <c r="E174" s="19" t="s">
        <v>2152</v>
      </c>
      <c r="F174" s="388" t="s">
        <v>728</v>
      </c>
      <c r="G174" s="388" t="s">
        <v>384</v>
      </c>
      <c r="H174" s="388" t="s">
        <v>2153</v>
      </c>
      <c r="I174" s="388" t="s">
        <v>397</v>
      </c>
      <c r="J174" s="388" t="s">
        <v>398</v>
      </c>
      <c r="L174" s="7">
        <v>103761000</v>
      </c>
      <c r="M174" s="7">
        <v>11413710</v>
      </c>
      <c r="N174" s="388" t="s">
        <v>387</v>
      </c>
      <c r="O174" s="388" t="s">
        <v>383</v>
      </c>
      <c r="P174" s="199" t="s">
        <v>6307</v>
      </c>
      <c r="Q174" s="237" t="s">
        <v>728</v>
      </c>
      <c r="R174" s="388" t="s">
        <v>2151</v>
      </c>
      <c r="S174" s="323">
        <v>11413710</v>
      </c>
      <c r="T174" s="7">
        <f t="shared" si="10"/>
        <v>11413710</v>
      </c>
      <c r="U174" s="7">
        <f>VLOOKUP(E174,'GL IN'!$W:$AB,6,0)</f>
        <v>11413710</v>
      </c>
      <c r="V174" s="13">
        <f t="shared" si="11"/>
        <v>0</v>
      </c>
      <c r="W174" s="216" t="s">
        <v>6690</v>
      </c>
      <c r="X174" s="216" t="s">
        <v>14</v>
      </c>
      <c r="Y174" s="216" t="s">
        <v>19</v>
      </c>
    </row>
    <row r="175" spans="1:25" s="216" customFormat="1">
      <c r="A175" s="388" t="s">
        <v>149</v>
      </c>
      <c r="B175" s="388" t="s">
        <v>382</v>
      </c>
      <c r="C175" s="388" t="s">
        <v>387</v>
      </c>
      <c r="D175" s="388" t="s">
        <v>2154</v>
      </c>
      <c r="E175" s="19" t="s">
        <v>2155</v>
      </c>
      <c r="F175" s="388" t="s">
        <v>728</v>
      </c>
      <c r="G175" s="388" t="s">
        <v>384</v>
      </c>
      <c r="H175" s="388" t="s">
        <v>2156</v>
      </c>
      <c r="I175" s="388" t="s">
        <v>385</v>
      </c>
      <c r="J175" s="388" t="s">
        <v>386</v>
      </c>
      <c r="L175" s="7">
        <v>70008000</v>
      </c>
      <c r="M175" s="7">
        <v>7700880</v>
      </c>
      <c r="N175" s="388" t="s">
        <v>387</v>
      </c>
      <c r="O175" s="388" t="s">
        <v>383</v>
      </c>
      <c r="P175" s="199" t="s">
        <v>6307</v>
      </c>
      <c r="Q175" s="237" t="s">
        <v>728</v>
      </c>
      <c r="R175" s="388" t="s">
        <v>2154</v>
      </c>
      <c r="S175" s="323">
        <v>7700880</v>
      </c>
      <c r="T175" s="7">
        <f t="shared" si="10"/>
        <v>7700880</v>
      </c>
      <c r="U175" s="7">
        <f>VLOOKUP(E175,'GL IN'!$W:$AB,6,0)</f>
        <v>7700880</v>
      </c>
      <c r="V175" s="13">
        <f t="shared" si="11"/>
        <v>0</v>
      </c>
      <c r="W175" s="216" t="s">
        <v>6690</v>
      </c>
      <c r="X175" s="216" t="s">
        <v>14</v>
      </c>
      <c r="Y175" s="216" t="s">
        <v>19</v>
      </c>
    </row>
    <row r="176" spans="1:25" s="216" customFormat="1">
      <c r="A176" s="388" t="s">
        <v>149</v>
      </c>
      <c r="B176" s="388" t="s">
        <v>382</v>
      </c>
      <c r="C176" s="388" t="s">
        <v>387</v>
      </c>
      <c r="D176" s="388" t="s">
        <v>2157</v>
      </c>
      <c r="E176" s="19" t="s">
        <v>2158</v>
      </c>
      <c r="F176" s="388" t="s">
        <v>728</v>
      </c>
      <c r="G176" s="388" t="s">
        <v>384</v>
      </c>
      <c r="H176" s="388" t="s">
        <v>2159</v>
      </c>
      <c r="I176" s="388" t="s">
        <v>395</v>
      </c>
      <c r="J176" s="388" t="s">
        <v>396</v>
      </c>
      <c r="L176" s="7">
        <v>8307550</v>
      </c>
      <c r="M176" s="7">
        <v>913830</v>
      </c>
      <c r="N176" s="388" t="s">
        <v>387</v>
      </c>
      <c r="O176" s="388" t="s">
        <v>383</v>
      </c>
      <c r="P176" s="199" t="s">
        <v>6307</v>
      </c>
      <c r="Q176" s="237" t="s">
        <v>728</v>
      </c>
      <c r="R176" s="388" t="s">
        <v>2157</v>
      </c>
      <c r="S176" s="323">
        <v>913830</v>
      </c>
      <c r="T176" s="7">
        <f t="shared" si="10"/>
        <v>913830</v>
      </c>
      <c r="U176" s="7">
        <f>T176</f>
        <v>913830</v>
      </c>
      <c r="V176" s="13">
        <f t="shared" si="11"/>
        <v>0</v>
      </c>
      <c r="W176" s="216" t="s">
        <v>6690</v>
      </c>
      <c r="X176" s="216" t="s">
        <v>13</v>
      </c>
      <c r="Y176" s="216" t="s">
        <v>19</v>
      </c>
    </row>
    <row r="177" spans="1:25" s="216" customFormat="1">
      <c r="A177" s="388" t="s">
        <v>149</v>
      </c>
      <c r="B177" s="388" t="s">
        <v>382</v>
      </c>
      <c r="C177" s="388" t="s">
        <v>387</v>
      </c>
      <c r="D177" s="388" t="s">
        <v>2160</v>
      </c>
      <c r="E177" s="19" t="s">
        <v>2161</v>
      </c>
      <c r="F177" s="388" t="s">
        <v>728</v>
      </c>
      <c r="G177" s="388" t="s">
        <v>384</v>
      </c>
      <c r="H177" s="388" t="s">
        <v>2156</v>
      </c>
      <c r="I177" s="388" t="s">
        <v>395</v>
      </c>
      <c r="J177" s="388" t="s">
        <v>396</v>
      </c>
      <c r="L177" s="7">
        <v>712080</v>
      </c>
      <c r="M177" s="7">
        <v>78328</v>
      </c>
      <c r="N177" s="388" t="s">
        <v>387</v>
      </c>
      <c r="O177" s="388" t="s">
        <v>383</v>
      </c>
      <c r="P177" s="199" t="s">
        <v>6307</v>
      </c>
      <c r="Q177" s="237" t="s">
        <v>728</v>
      </c>
      <c r="R177" s="388" t="s">
        <v>2160</v>
      </c>
      <c r="S177" s="323">
        <v>78328</v>
      </c>
      <c r="T177" s="7">
        <f t="shared" si="10"/>
        <v>78328</v>
      </c>
      <c r="U177" s="7">
        <f>VLOOKUP(E177,'GL IN'!$W:$AB,6,0)</f>
        <v>78328.800000000003</v>
      </c>
      <c r="V177" s="13">
        <f t="shared" si="11"/>
        <v>-0.80000000000291038</v>
      </c>
      <c r="W177" s="216" t="s">
        <v>6690</v>
      </c>
      <c r="X177" s="216" t="s">
        <v>13</v>
      </c>
      <c r="Y177" s="216" t="s">
        <v>19</v>
      </c>
    </row>
    <row r="178" spans="1:25" s="216" customFormat="1">
      <c r="A178" s="388" t="s">
        <v>149</v>
      </c>
      <c r="B178" s="388" t="s">
        <v>382</v>
      </c>
      <c r="C178" s="388" t="s">
        <v>387</v>
      </c>
      <c r="D178" s="388" t="s">
        <v>2162</v>
      </c>
      <c r="E178" s="19" t="s">
        <v>2163</v>
      </c>
      <c r="F178" s="388" t="s">
        <v>728</v>
      </c>
      <c r="G178" s="388" t="s">
        <v>384</v>
      </c>
      <c r="H178" s="388" t="s">
        <v>2051</v>
      </c>
      <c r="I178" s="388" t="s">
        <v>395</v>
      </c>
      <c r="J178" s="388" t="s">
        <v>396</v>
      </c>
      <c r="L178" s="7">
        <v>7958278</v>
      </c>
      <c r="M178" s="7">
        <v>875410</v>
      </c>
      <c r="N178" s="388" t="s">
        <v>387</v>
      </c>
      <c r="O178" s="388" t="s">
        <v>383</v>
      </c>
      <c r="P178" s="199" t="s">
        <v>6307</v>
      </c>
      <c r="Q178" s="237" t="s">
        <v>728</v>
      </c>
      <c r="R178" s="388" t="s">
        <v>2162</v>
      </c>
      <c r="S178" s="323">
        <v>875410</v>
      </c>
      <c r="T178" s="7">
        <f t="shared" si="10"/>
        <v>875410</v>
      </c>
      <c r="U178" s="7">
        <f>VLOOKUP(E178,'GL IN'!$W:$AB,6,0)</f>
        <v>875410.58</v>
      </c>
      <c r="V178" s="13">
        <f t="shared" si="11"/>
        <v>-0.57999999995809048</v>
      </c>
      <c r="W178" s="216" t="s">
        <v>6690</v>
      </c>
      <c r="X178" s="216" t="s">
        <v>13</v>
      </c>
      <c r="Y178" s="216" t="s">
        <v>19</v>
      </c>
    </row>
    <row r="179" spans="1:25" s="216" customFormat="1">
      <c r="A179" s="388" t="s">
        <v>149</v>
      </c>
      <c r="B179" s="388" t="s">
        <v>382</v>
      </c>
      <c r="C179" s="388" t="s">
        <v>387</v>
      </c>
      <c r="D179" s="388" t="s">
        <v>2164</v>
      </c>
      <c r="E179" s="19" t="s">
        <v>2165</v>
      </c>
      <c r="F179" s="388" t="s">
        <v>728</v>
      </c>
      <c r="G179" s="388" t="s">
        <v>384</v>
      </c>
      <c r="H179" s="388" t="s">
        <v>2153</v>
      </c>
      <c r="I179" s="388" t="s">
        <v>563</v>
      </c>
      <c r="J179" s="388" t="s">
        <v>564</v>
      </c>
      <c r="L179" s="7">
        <v>529767</v>
      </c>
      <c r="M179" s="7">
        <v>58274</v>
      </c>
      <c r="N179" s="388" t="s">
        <v>387</v>
      </c>
      <c r="O179" s="388" t="s">
        <v>383</v>
      </c>
      <c r="P179" s="199" t="s">
        <v>6307</v>
      </c>
      <c r="Q179" s="237" t="s">
        <v>728</v>
      </c>
      <c r="R179" s="388" t="s">
        <v>2164</v>
      </c>
      <c r="S179" s="323">
        <v>58274</v>
      </c>
      <c r="T179" s="7">
        <f t="shared" si="10"/>
        <v>58274</v>
      </c>
      <c r="U179" s="7">
        <f>VLOOKUP(E179,'GL IN'!$W:$AB,6,0)</f>
        <v>58274.37</v>
      </c>
      <c r="V179" s="13">
        <f t="shared" si="11"/>
        <v>-0.37000000000261934</v>
      </c>
      <c r="W179" s="216" t="s">
        <v>6690</v>
      </c>
      <c r="X179" s="216" t="s">
        <v>13</v>
      </c>
      <c r="Y179" s="216" t="s">
        <v>19</v>
      </c>
    </row>
    <row r="180" spans="1:25" s="216" customFormat="1">
      <c r="A180" s="388" t="s">
        <v>149</v>
      </c>
      <c r="B180" s="388" t="s">
        <v>382</v>
      </c>
      <c r="C180" s="388" t="s">
        <v>387</v>
      </c>
      <c r="D180" s="388" t="s">
        <v>2166</v>
      </c>
      <c r="E180" s="19" t="s">
        <v>2167</v>
      </c>
      <c r="F180" s="388" t="s">
        <v>728</v>
      </c>
      <c r="G180" s="388" t="s">
        <v>384</v>
      </c>
      <c r="H180" s="388" t="s">
        <v>2153</v>
      </c>
      <c r="I180" s="388" t="s">
        <v>565</v>
      </c>
      <c r="J180" s="388" t="s">
        <v>467</v>
      </c>
      <c r="L180" s="7">
        <v>37543568</v>
      </c>
      <c r="M180" s="7">
        <v>4129792</v>
      </c>
      <c r="N180" s="388" t="s">
        <v>387</v>
      </c>
      <c r="O180" s="388" t="s">
        <v>383</v>
      </c>
      <c r="P180" s="199" t="s">
        <v>6307</v>
      </c>
      <c r="Q180" s="237" t="s">
        <v>728</v>
      </c>
      <c r="R180" s="388" t="s">
        <v>2166</v>
      </c>
      <c r="S180" s="323">
        <v>4129792</v>
      </c>
      <c r="T180" s="7">
        <f t="shared" si="10"/>
        <v>4129792</v>
      </c>
      <c r="U180" s="7">
        <f>VLOOKUP(E180,'GL IN'!$W:$AB,6,0)</f>
        <v>4129792.48</v>
      </c>
      <c r="V180" s="13">
        <f t="shared" si="11"/>
        <v>-0.47999999998137355</v>
      </c>
      <c r="W180" s="216" t="s">
        <v>6690</v>
      </c>
      <c r="X180" s="216" t="s">
        <v>14</v>
      </c>
      <c r="Y180" s="216" t="s">
        <v>19</v>
      </c>
    </row>
    <row r="181" spans="1:25" s="216" customFormat="1">
      <c r="A181" s="388" t="s">
        <v>149</v>
      </c>
      <c r="B181" s="388" t="s">
        <v>382</v>
      </c>
      <c r="C181" s="388" t="s">
        <v>387</v>
      </c>
      <c r="D181" s="388" t="s">
        <v>2168</v>
      </c>
      <c r="E181" s="19" t="s">
        <v>2169</v>
      </c>
      <c r="F181" s="388" t="s">
        <v>728</v>
      </c>
      <c r="G181" s="388" t="s">
        <v>384</v>
      </c>
      <c r="H181" s="388" t="s">
        <v>1944</v>
      </c>
      <c r="I181" s="388" t="s">
        <v>1905</v>
      </c>
      <c r="J181" s="388" t="s">
        <v>1906</v>
      </c>
      <c r="L181" s="7">
        <v>8694968</v>
      </c>
      <c r="M181" s="7">
        <v>956446</v>
      </c>
      <c r="N181" s="388" t="s">
        <v>387</v>
      </c>
      <c r="O181" s="388" t="s">
        <v>383</v>
      </c>
      <c r="P181" s="199" t="s">
        <v>6307</v>
      </c>
      <c r="Q181" s="237" t="s">
        <v>728</v>
      </c>
      <c r="R181" s="388" t="s">
        <v>2168</v>
      </c>
      <c r="S181" s="323">
        <v>956446</v>
      </c>
      <c r="T181" s="7">
        <f t="shared" si="10"/>
        <v>956446</v>
      </c>
      <c r="U181" s="7">
        <f>VLOOKUP(E181,'GL IN'!$W:$AB,6,0)</f>
        <v>956446.48</v>
      </c>
      <c r="V181" s="13">
        <f t="shared" si="11"/>
        <v>-0.47999999998137355</v>
      </c>
      <c r="W181" s="216" t="s">
        <v>6690</v>
      </c>
      <c r="X181" s="216" t="s">
        <v>14</v>
      </c>
      <c r="Y181" s="216" t="s">
        <v>19</v>
      </c>
    </row>
    <row r="182" spans="1:25" s="216" customFormat="1">
      <c r="A182" s="388" t="s">
        <v>149</v>
      </c>
      <c r="B182" s="388" t="s">
        <v>382</v>
      </c>
      <c r="C182" s="388" t="s">
        <v>387</v>
      </c>
      <c r="D182" s="388" t="s">
        <v>2170</v>
      </c>
      <c r="E182" s="19" t="s">
        <v>2171</v>
      </c>
      <c r="F182" s="388" t="s">
        <v>728</v>
      </c>
      <c r="G182" s="388" t="s">
        <v>384</v>
      </c>
      <c r="H182" s="388" t="s">
        <v>2148</v>
      </c>
      <c r="I182" s="388" t="s">
        <v>441</v>
      </c>
      <c r="J182" s="388" t="s">
        <v>436</v>
      </c>
      <c r="L182" s="7">
        <v>2389111</v>
      </c>
      <c r="M182" s="7">
        <v>262801</v>
      </c>
      <c r="N182" s="388" t="s">
        <v>387</v>
      </c>
      <c r="O182" s="388" t="s">
        <v>383</v>
      </c>
      <c r="P182" s="199" t="s">
        <v>6307</v>
      </c>
      <c r="Q182" s="237" t="s">
        <v>728</v>
      </c>
      <c r="R182" s="388" t="s">
        <v>2170</v>
      </c>
      <c r="S182" s="323">
        <v>262801</v>
      </c>
      <c r="T182" s="7">
        <f t="shared" si="10"/>
        <v>262801</v>
      </c>
      <c r="U182" s="7">
        <f t="shared" ref="U182:U183" si="13">T182</f>
        <v>262801</v>
      </c>
      <c r="V182" s="13">
        <f t="shared" si="11"/>
        <v>0</v>
      </c>
      <c r="W182" s="216" t="s">
        <v>6690</v>
      </c>
      <c r="X182" s="216" t="s">
        <v>13</v>
      </c>
      <c r="Y182" s="216" t="s">
        <v>19</v>
      </c>
    </row>
    <row r="183" spans="1:25" s="216" customFormat="1">
      <c r="A183" s="388" t="s">
        <v>149</v>
      </c>
      <c r="B183" s="388" t="s">
        <v>382</v>
      </c>
      <c r="C183" s="388" t="s">
        <v>387</v>
      </c>
      <c r="D183" s="388" t="s">
        <v>2172</v>
      </c>
      <c r="E183" s="19" t="s">
        <v>2173</v>
      </c>
      <c r="F183" s="388" t="s">
        <v>728</v>
      </c>
      <c r="G183" s="388" t="s">
        <v>384</v>
      </c>
      <c r="H183" s="388" t="s">
        <v>1938</v>
      </c>
      <c r="I183" s="388" t="s">
        <v>441</v>
      </c>
      <c r="J183" s="388" t="s">
        <v>436</v>
      </c>
      <c r="L183" s="7">
        <v>2108255</v>
      </c>
      <c r="M183" s="7">
        <v>231907</v>
      </c>
      <c r="N183" s="388" t="s">
        <v>387</v>
      </c>
      <c r="O183" s="388" t="s">
        <v>383</v>
      </c>
      <c r="P183" s="199" t="s">
        <v>6307</v>
      </c>
      <c r="Q183" s="237" t="s">
        <v>728</v>
      </c>
      <c r="R183" s="388" t="s">
        <v>2172</v>
      </c>
      <c r="S183" s="323">
        <v>231907</v>
      </c>
      <c r="T183" s="7">
        <f t="shared" si="10"/>
        <v>231907</v>
      </c>
      <c r="U183" s="7">
        <f t="shared" si="13"/>
        <v>231907</v>
      </c>
      <c r="V183" s="13">
        <f t="shared" si="11"/>
        <v>0</v>
      </c>
      <c r="W183" s="216" t="s">
        <v>6690</v>
      </c>
      <c r="X183" s="216" t="s">
        <v>13</v>
      </c>
      <c r="Y183" s="216" t="s">
        <v>19</v>
      </c>
    </row>
    <row r="184" spans="1:25" s="216" customFormat="1">
      <c r="A184" s="388" t="s">
        <v>149</v>
      </c>
      <c r="B184" s="388" t="s">
        <v>382</v>
      </c>
      <c r="C184" s="388" t="s">
        <v>387</v>
      </c>
      <c r="D184" s="388" t="s">
        <v>2174</v>
      </c>
      <c r="E184" s="19" t="s">
        <v>2175</v>
      </c>
      <c r="F184" s="388" t="s">
        <v>728</v>
      </c>
      <c r="G184" s="388" t="s">
        <v>384</v>
      </c>
      <c r="H184" s="388" t="s">
        <v>2153</v>
      </c>
      <c r="I184" s="388" t="s">
        <v>441</v>
      </c>
      <c r="J184" s="388" t="s">
        <v>436</v>
      </c>
      <c r="L184" s="7">
        <v>199500</v>
      </c>
      <c r="M184" s="7">
        <v>21945</v>
      </c>
      <c r="N184" s="388" t="s">
        <v>387</v>
      </c>
      <c r="O184" s="388" t="s">
        <v>383</v>
      </c>
      <c r="P184" s="199" t="s">
        <v>6307</v>
      </c>
      <c r="Q184" s="237" t="s">
        <v>728</v>
      </c>
      <c r="R184" s="388" t="s">
        <v>2174</v>
      </c>
      <c r="S184" s="323">
        <v>21945</v>
      </c>
      <c r="T184" s="7">
        <f t="shared" si="10"/>
        <v>21945</v>
      </c>
      <c r="U184" s="7">
        <f>VLOOKUP(E184,'GL IN'!$W:$AB,6,0)</f>
        <v>21945</v>
      </c>
      <c r="V184" s="13">
        <f t="shared" si="11"/>
        <v>0</v>
      </c>
      <c r="W184" s="216" t="s">
        <v>6690</v>
      </c>
      <c r="X184" s="216" t="s">
        <v>13</v>
      </c>
      <c r="Y184" s="216" t="s">
        <v>19</v>
      </c>
    </row>
    <row r="185" spans="1:25" s="216" customFormat="1">
      <c r="A185" s="388" t="s">
        <v>149</v>
      </c>
      <c r="B185" s="388" t="s">
        <v>382</v>
      </c>
      <c r="C185" s="388" t="s">
        <v>387</v>
      </c>
      <c r="D185" s="388" t="s">
        <v>2176</v>
      </c>
      <c r="E185" s="19" t="s">
        <v>2177</v>
      </c>
      <c r="F185" s="388" t="s">
        <v>728</v>
      </c>
      <c r="G185" s="388" t="s">
        <v>384</v>
      </c>
      <c r="H185" s="388" t="s">
        <v>1938</v>
      </c>
      <c r="I185" s="388" t="s">
        <v>441</v>
      </c>
      <c r="J185" s="388" t="s">
        <v>436</v>
      </c>
      <c r="L185" s="7">
        <v>3438343</v>
      </c>
      <c r="M185" s="7">
        <v>378217</v>
      </c>
      <c r="N185" s="388" t="s">
        <v>387</v>
      </c>
      <c r="O185" s="388" t="s">
        <v>383</v>
      </c>
      <c r="P185" s="199" t="s">
        <v>6307</v>
      </c>
      <c r="Q185" s="237" t="s">
        <v>728</v>
      </c>
      <c r="R185" s="388" t="s">
        <v>2176</v>
      </c>
      <c r="S185" s="323">
        <v>378217</v>
      </c>
      <c r="T185" s="7">
        <f t="shared" si="10"/>
        <v>378217</v>
      </c>
      <c r="U185" s="7">
        <f>T185</f>
        <v>378217</v>
      </c>
      <c r="V185" s="13">
        <f t="shared" si="11"/>
        <v>0</v>
      </c>
      <c r="W185" s="216" t="s">
        <v>6690</v>
      </c>
      <c r="X185" s="216" t="s">
        <v>13</v>
      </c>
      <c r="Y185" s="216" t="s">
        <v>19</v>
      </c>
    </row>
    <row r="186" spans="1:25" s="216" customFormat="1">
      <c r="A186" s="388" t="s">
        <v>149</v>
      </c>
      <c r="B186" s="388" t="s">
        <v>382</v>
      </c>
      <c r="C186" s="388" t="s">
        <v>387</v>
      </c>
      <c r="D186" s="388" t="s">
        <v>2178</v>
      </c>
      <c r="E186" s="19" t="s">
        <v>2179</v>
      </c>
      <c r="F186" s="388" t="s">
        <v>728</v>
      </c>
      <c r="G186" s="388" t="s">
        <v>384</v>
      </c>
      <c r="H186" s="388" t="s">
        <v>2148</v>
      </c>
      <c r="I186" s="388" t="s">
        <v>489</v>
      </c>
      <c r="J186" s="388" t="s">
        <v>490</v>
      </c>
      <c r="L186" s="7">
        <v>1516216</v>
      </c>
      <c r="M186" s="7">
        <v>166784</v>
      </c>
      <c r="N186" s="388" t="s">
        <v>387</v>
      </c>
      <c r="O186" s="388" t="s">
        <v>383</v>
      </c>
      <c r="P186" s="199" t="s">
        <v>6307</v>
      </c>
      <c r="Q186" s="237" t="s">
        <v>728</v>
      </c>
      <c r="R186" s="388" t="s">
        <v>2178</v>
      </c>
      <c r="S186" s="323">
        <v>166784</v>
      </c>
      <c r="T186" s="7">
        <f t="shared" si="10"/>
        <v>166784</v>
      </c>
      <c r="U186" s="7">
        <f>VLOOKUP(E186,'GL IN'!$W:$AB,6,0)</f>
        <v>166783.65</v>
      </c>
      <c r="V186" s="13">
        <f t="shared" si="11"/>
        <v>0.35000000000582077</v>
      </c>
      <c r="W186" s="216" t="s">
        <v>6690</v>
      </c>
      <c r="X186" s="216" t="s">
        <v>220</v>
      </c>
      <c r="Y186" s="216" t="s">
        <v>19</v>
      </c>
    </row>
    <row r="187" spans="1:25" s="216" customFormat="1">
      <c r="A187" s="388" t="s">
        <v>149</v>
      </c>
      <c r="B187" s="388" t="s">
        <v>382</v>
      </c>
      <c r="C187" s="388" t="s">
        <v>387</v>
      </c>
      <c r="D187" s="388" t="s">
        <v>2180</v>
      </c>
      <c r="E187" s="19" t="s">
        <v>2181</v>
      </c>
      <c r="F187" s="388" t="s">
        <v>728</v>
      </c>
      <c r="G187" s="388" t="s">
        <v>384</v>
      </c>
      <c r="H187" s="388" t="s">
        <v>2148</v>
      </c>
      <c r="I187" s="388" t="s">
        <v>489</v>
      </c>
      <c r="J187" s="388" t="s">
        <v>490</v>
      </c>
      <c r="L187" s="7">
        <v>1185211</v>
      </c>
      <c r="M187" s="7">
        <v>130373</v>
      </c>
      <c r="N187" s="388" t="s">
        <v>387</v>
      </c>
      <c r="O187" s="388" t="s">
        <v>383</v>
      </c>
      <c r="P187" s="199" t="s">
        <v>6307</v>
      </c>
      <c r="Q187" s="237" t="s">
        <v>728</v>
      </c>
      <c r="R187" s="388" t="s">
        <v>2180</v>
      </c>
      <c r="S187" s="323">
        <v>130373</v>
      </c>
      <c r="T187" s="7">
        <f t="shared" si="10"/>
        <v>130373</v>
      </c>
      <c r="U187" s="7">
        <f>VLOOKUP(E187,'GL IN'!$W:$AB,6,0)</f>
        <v>130373.19</v>
      </c>
      <c r="V187" s="13">
        <f t="shared" si="11"/>
        <v>-0.19000000000232831</v>
      </c>
      <c r="W187" s="216" t="s">
        <v>6690</v>
      </c>
      <c r="X187" s="216" t="s">
        <v>220</v>
      </c>
      <c r="Y187" s="216" t="s">
        <v>19</v>
      </c>
    </row>
    <row r="188" spans="1:25" s="216" customFormat="1">
      <c r="A188" s="388" t="s">
        <v>149</v>
      </c>
      <c r="B188" s="388" t="s">
        <v>382</v>
      </c>
      <c r="C188" s="388" t="s">
        <v>387</v>
      </c>
      <c r="D188" s="388" t="s">
        <v>2182</v>
      </c>
      <c r="E188" s="19" t="s">
        <v>2183</v>
      </c>
      <c r="F188" s="388" t="s">
        <v>728</v>
      </c>
      <c r="G188" s="388" t="s">
        <v>384</v>
      </c>
      <c r="H188" s="388" t="s">
        <v>2148</v>
      </c>
      <c r="I188" s="388" t="s">
        <v>489</v>
      </c>
      <c r="J188" s="388" t="s">
        <v>490</v>
      </c>
      <c r="L188" s="7">
        <v>1771935</v>
      </c>
      <c r="M188" s="7">
        <v>194913</v>
      </c>
      <c r="N188" s="388" t="s">
        <v>387</v>
      </c>
      <c r="O188" s="388" t="s">
        <v>383</v>
      </c>
      <c r="P188" s="199" t="s">
        <v>6307</v>
      </c>
      <c r="Q188" s="237" t="s">
        <v>728</v>
      </c>
      <c r="R188" s="388" t="s">
        <v>2182</v>
      </c>
      <c r="S188" s="323">
        <v>194913</v>
      </c>
      <c r="T188" s="7">
        <f t="shared" si="10"/>
        <v>194913</v>
      </c>
      <c r="U188" s="7">
        <f>VLOOKUP(E188,'GL IN'!$W:$AB,6,0)</f>
        <v>194912.85</v>
      </c>
      <c r="V188" s="13">
        <f t="shared" si="11"/>
        <v>0.14999999999417923</v>
      </c>
      <c r="W188" s="216" t="s">
        <v>6690</v>
      </c>
      <c r="X188" s="216" t="s">
        <v>220</v>
      </c>
      <c r="Y188" s="216" t="s">
        <v>19</v>
      </c>
    </row>
    <row r="189" spans="1:25" s="216" customFormat="1">
      <c r="A189" s="388" t="s">
        <v>149</v>
      </c>
      <c r="B189" s="388" t="s">
        <v>382</v>
      </c>
      <c r="C189" s="388" t="s">
        <v>387</v>
      </c>
      <c r="D189" s="388" t="s">
        <v>2184</v>
      </c>
      <c r="E189" s="19" t="s">
        <v>2185</v>
      </c>
      <c r="F189" s="388" t="s">
        <v>728</v>
      </c>
      <c r="G189" s="388" t="s">
        <v>384</v>
      </c>
      <c r="H189" s="388" t="s">
        <v>2159</v>
      </c>
      <c r="I189" s="388" t="s">
        <v>745</v>
      </c>
      <c r="J189" s="388" t="s">
        <v>746</v>
      </c>
      <c r="L189" s="7">
        <v>1171171</v>
      </c>
      <c r="M189" s="7">
        <v>128828</v>
      </c>
      <c r="N189" s="388" t="s">
        <v>387</v>
      </c>
      <c r="O189" s="388" t="s">
        <v>383</v>
      </c>
      <c r="P189" s="199" t="s">
        <v>6307</v>
      </c>
      <c r="Q189" s="237" t="s">
        <v>728</v>
      </c>
      <c r="R189" s="388" t="s">
        <v>2184</v>
      </c>
      <c r="S189" s="323">
        <v>128828</v>
      </c>
      <c r="T189" s="7">
        <f t="shared" si="10"/>
        <v>128828</v>
      </c>
      <c r="U189" s="7">
        <f>VLOOKUP(E189,'GL IN'!$W:$AB,6,0)</f>
        <v>128828.81</v>
      </c>
      <c r="V189" s="13">
        <f t="shared" si="11"/>
        <v>-0.80999999999767169</v>
      </c>
      <c r="W189" s="216" t="s">
        <v>6690</v>
      </c>
      <c r="X189" s="216" t="s">
        <v>220</v>
      </c>
      <c r="Y189" s="216" t="s">
        <v>19</v>
      </c>
    </row>
    <row r="190" spans="1:25" s="216" customFormat="1">
      <c r="A190" s="388" t="s">
        <v>149</v>
      </c>
      <c r="B190" s="388" t="s">
        <v>382</v>
      </c>
      <c r="C190" s="388" t="s">
        <v>387</v>
      </c>
      <c r="D190" s="388" t="s">
        <v>2186</v>
      </c>
      <c r="E190" s="19" t="s">
        <v>2187</v>
      </c>
      <c r="F190" s="388" t="s">
        <v>728</v>
      </c>
      <c r="G190" s="388" t="s">
        <v>384</v>
      </c>
      <c r="H190" s="388" t="s">
        <v>2159</v>
      </c>
      <c r="I190" s="388" t="s">
        <v>745</v>
      </c>
      <c r="J190" s="388" t="s">
        <v>746</v>
      </c>
      <c r="L190" s="7">
        <v>18296241</v>
      </c>
      <c r="M190" s="7">
        <v>2012586</v>
      </c>
      <c r="N190" s="388" t="s">
        <v>387</v>
      </c>
      <c r="O190" s="388" t="s">
        <v>383</v>
      </c>
      <c r="P190" s="199" t="s">
        <v>6307</v>
      </c>
      <c r="Q190" s="237" t="s">
        <v>728</v>
      </c>
      <c r="R190" s="388" t="s">
        <v>2186</v>
      </c>
      <c r="S190" s="323">
        <v>2012586</v>
      </c>
      <c r="T190" s="7">
        <f t="shared" si="10"/>
        <v>2012586</v>
      </c>
      <c r="U190" s="7">
        <f>VLOOKUP(E190,'GL IN'!$W:$AB,6,0)</f>
        <v>2012586.43</v>
      </c>
      <c r="V190" s="13">
        <f t="shared" si="11"/>
        <v>-0.42999999993480742</v>
      </c>
      <c r="W190" s="216" t="s">
        <v>6690</v>
      </c>
      <c r="X190" s="216" t="s">
        <v>220</v>
      </c>
      <c r="Y190" s="216" t="s">
        <v>19</v>
      </c>
    </row>
    <row r="191" spans="1:25" s="216" customFormat="1">
      <c r="A191" s="388" t="s">
        <v>149</v>
      </c>
      <c r="B191" s="388" t="s">
        <v>382</v>
      </c>
      <c r="C191" s="388" t="s">
        <v>387</v>
      </c>
      <c r="D191" s="388" t="s">
        <v>2188</v>
      </c>
      <c r="E191" s="19" t="s">
        <v>2189</v>
      </c>
      <c r="F191" s="388" t="s">
        <v>728</v>
      </c>
      <c r="G191" s="388" t="s">
        <v>384</v>
      </c>
      <c r="H191" s="388" t="s">
        <v>2156</v>
      </c>
      <c r="I191" s="388" t="s">
        <v>441</v>
      </c>
      <c r="J191" s="388" t="s">
        <v>436</v>
      </c>
      <c r="L191" s="7">
        <v>6035267</v>
      </c>
      <c r="M191" s="7">
        <v>663878</v>
      </c>
      <c r="N191" s="388" t="s">
        <v>387</v>
      </c>
      <c r="O191" s="388" t="s">
        <v>383</v>
      </c>
      <c r="P191" s="199" t="s">
        <v>6307</v>
      </c>
      <c r="Q191" s="237" t="s">
        <v>728</v>
      </c>
      <c r="R191" s="388" t="s">
        <v>2188</v>
      </c>
      <c r="S191" s="323">
        <v>663878</v>
      </c>
      <c r="T191" s="7">
        <f t="shared" si="10"/>
        <v>663878</v>
      </c>
      <c r="U191" s="7">
        <f>T191</f>
        <v>663878</v>
      </c>
      <c r="V191" s="13">
        <f t="shared" si="11"/>
        <v>0</v>
      </c>
      <c r="W191" s="216" t="s">
        <v>6690</v>
      </c>
      <c r="X191" s="216" t="s">
        <v>13</v>
      </c>
      <c r="Y191" s="216" t="s">
        <v>19</v>
      </c>
    </row>
    <row r="192" spans="1:25" s="216" customFormat="1">
      <c r="A192" s="388" t="s">
        <v>149</v>
      </c>
      <c r="B192" s="388" t="s">
        <v>382</v>
      </c>
      <c r="C192" s="388" t="s">
        <v>387</v>
      </c>
      <c r="D192" s="388" t="s">
        <v>2190</v>
      </c>
      <c r="E192" s="19" t="s">
        <v>2191</v>
      </c>
      <c r="F192" s="388" t="s">
        <v>728</v>
      </c>
      <c r="G192" s="388" t="s">
        <v>384</v>
      </c>
      <c r="H192" s="388" t="s">
        <v>1941</v>
      </c>
      <c r="I192" s="388" t="s">
        <v>395</v>
      </c>
      <c r="J192" s="388" t="s">
        <v>396</v>
      </c>
      <c r="L192" s="7">
        <v>20982850</v>
      </c>
      <c r="M192" s="7">
        <v>2308113</v>
      </c>
      <c r="N192" s="388" t="s">
        <v>387</v>
      </c>
      <c r="O192" s="388" t="s">
        <v>383</v>
      </c>
      <c r="P192" s="199" t="s">
        <v>6307</v>
      </c>
      <c r="Q192" s="237" t="s">
        <v>728</v>
      </c>
      <c r="R192" s="388" t="s">
        <v>2190</v>
      </c>
      <c r="S192" s="323">
        <v>2308113</v>
      </c>
      <c r="T192" s="7">
        <f t="shared" si="10"/>
        <v>2308113</v>
      </c>
      <c r="U192" s="7">
        <f>VLOOKUP(E192,'GL IN'!$W:$AB,6,0)</f>
        <v>2308113.5</v>
      </c>
      <c r="V192" s="13">
        <f t="shared" si="11"/>
        <v>-0.5</v>
      </c>
      <c r="W192" s="216" t="s">
        <v>6690</v>
      </c>
      <c r="X192" s="216" t="s">
        <v>13</v>
      </c>
      <c r="Y192" s="216" t="s">
        <v>19</v>
      </c>
    </row>
    <row r="193" spans="1:25" s="216" customFormat="1">
      <c r="A193" s="388" t="s">
        <v>149</v>
      </c>
      <c r="B193" s="388" t="s">
        <v>382</v>
      </c>
      <c r="C193" s="388" t="s">
        <v>387</v>
      </c>
      <c r="D193" s="388" t="s">
        <v>2192</v>
      </c>
      <c r="E193" s="19" t="s">
        <v>2193</v>
      </c>
      <c r="F193" s="388" t="s">
        <v>728</v>
      </c>
      <c r="G193" s="388" t="s">
        <v>384</v>
      </c>
      <c r="H193" s="388" t="s">
        <v>2148</v>
      </c>
      <c r="I193" s="388" t="s">
        <v>441</v>
      </c>
      <c r="J193" s="388" t="s">
        <v>436</v>
      </c>
      <c r="L193" s="7">
        <v>68807339</v>
      </c>
      <c r="M193" s="7">
        <v>7568807</v>
      </c>
      <c r="N193" s="388" t="s">
        <v>387</v>
      </c>
      <c r="O193" s="388" t="s">
        <v>383</v>
      </c>
      <c r="P193" s="199" t="s">
        <v>6307</v>
      </c>
      <c r="Q193" s="237" t="s">
        <v>728</v>
      </c>
      <c r="R193" s="388" t="s">
        <v>2192</v>
      </c>
      <c r="S193" s="323">
        <v>7568807</v>
      </c>
      <c r="T193" s="7">
        <f t="shared" si="10"/>
        <v>7568807</v>
      </c>
      <c r="U193" s="7">
        <f>VLOOKUP(E193,'GL IN'!$W:$AB,6,0)</f>
        <v>7568807.29</v>
      </c>
      <c r="V193" s="13">
        <f t="shared" si="11"/>
        <v>-0.2900000000372529</v>
      </c>
      <c r="W193" s="216" t="s">
        <v>6690</v>
      </c>
      <c r="X193" s="216" t="s">
        <v>14</v>
      </c>
      <c r="Y193" s="216" t="s">
        <v>19</v>
      </c>
    </row>
    <row r="194" spans="1:25" s="216" customFormat="1">
      <c r="A194" s="388" t="s">
        <v>149</v>
      </c>
      <c r="B194" s="388" t="s">
        <v>382</v>
      </c>
      <c r="C194" s="388" t="s">
        <v>387</v>
      </c>
      <c r="D194" s="388" t="s">
        <v>2194</v>
      </c>
      <c r="E194" s="19" t="s">
        <v>2195</v>
      </c>
      <c r="F194" s="388" t="s">
        <v>728</v>
      </c>
      <c r="G194" s="388" t="s">
        <v>384</v>
      </c>
      <c r="H194" s="388" t="s">
        <v>2148</v>
      </c>
      <c r="I194" s="388" t="s">
        <v>392</v>
      </c>
      <c r="J194" s="388" t="s">
        <v>393</v>
      </c>
      <c r="L194" s="7">
        <v>6120000</v>
      </c>
      <c r="M194" s="7">
        <v>673200</v>
      </c>
      <c r="N194" s="388" t="s">
        <v>387</v>
      </c>
      <c r="O194" s="388" t="s">
        <v>383</v>
      </c>
      <c r="P194" s="199" t="s">
        <v>6307</v>
      </c>
      <c r="Q194" s="237" t="s">
        <v>728</v>
      </c>
      <c r="R194" s="388" t="s">
        <v>2194</v>
      </c>
      <c r="S194" s="323">
        <v>673200</v>
      </c>
      <c r="T194" s="7">
        <f t="shared" si="10"/>
        <v>673200</v>
      </c>
      <c r="U194" s="7">
        <f>VLOOKUP(E194,'GL IN'!$W:$AB,6,0)</f>
        <v>673200</v>
      </c>
      <c r="V194" s="13">
        <f t="shared" si="11"/>
        <v>0</v>
      </c>
      <c r="W194" s="216" t="s">
        <v>6690</v>
      </c>
      <c r="X194" s="216" t="s">
        <v>14</v>
      </c>
      <c r="Y194" s="216" t="s">
        <v>19</v>
      </c>
    </row>
    <row r="195" spans="1:25" s="216" customFormat="1">
      <c r="A195" s="388" t="s">
        <v>149</v>
      </c>
      <c r="B195" s="388" t="s">
        <v>442</v>
      </c>
      <c r="C195" s="388" t="s">
        <v>387</v>
      </c>
      <c r="D195" s="388" t="s">
        <v>2196</v>
      </c>
      <c r="E195" s="19" t="s">
        <v>2197</v>
      </c>
      <c r="F195" s="388" t="s">
        <v>728</v>
      </c>
      <c r="G195" s="388" t="s">
        <v>384</v>
      </c>
      <c r="H195" s="388" t="s">
        <v>2159</v>
      </c>
      <c r="I195" s="388" t="s">
        <v>443</v>
      </c>
      <c r="J195" s="388" t="s">
        <v>444</v>
      </c>
      <c r="L195" s="7">
        <v>299532</v>
      </c>
      <c r="M195" s="7">
        <v>32948</v>
      </c>
      <c r="N195" s="388" t="s">
        <v>387</v>
      </c>
      <c r="O195" s="388" t="s">
        <v>383</v>
      </c>
      <c r="P195" s="199" t="s">
        <v>6307</v>
      </c>
      <c r="Q195" s="237" t="s">
        <v>728</v>
      </c>
      <c r="R195" s="388" t="s">
        <v>2196</v>
      </c>
      <c r="S195" s="323">
        <v>32948</v>
      </c>
      <c r="T195" s="7">
        <f t="shared" si="10"/>
        <v>32948</v>
      </c>
      <c r="U195" s="7">
        <f>VLOOKUP(E195,'GL IN'!$W:$AB,6,0)</f>
        <v>32948.519999999997</v>
      </c>
      <c r="V195" s="13">
        <f t="shared" si="11"/>
        <v>-0.51999999999679858</v>
      </c>
      <c r="W195" s="216" t="s">
        <v>6690</v>
      </c>
      <c r="X195" s="216" t="s">
        <v>6312</v>
      </c>
      <c r="Y195" s="216" t="s">
        <v>19</v>
      </c>
    </row>
    <row r="196" spans="1:25" s="216" customFormat="1">
      <c r="A196" s="388" t="s">
        <v>149</v>
      </c>
      <c r="B196" s="388" t="s">
        <v>442</v>
      </c>
      <c r="C196" s="388" t="s">
        <v>387</v>
      </c>
      <c r="D196" s="388" t="s">
        <v>2198</v>
      </c>
      <c r="E196" s="19" t="s">
        <v>2199</v>
      </c>
      <c r="F196" s="388" t="s">
        <v>728</v>
      </c>
      <c r="G196" s="388" t="s">
        <v>384</v>
      </c>
      <c r="H196" s="388" t="s">
        <v>2159</v>
      </c>
      <c r="I196" s="388" t="s">
        <v>443</v>
      </c>
      <c r="J196" s="388" t="s">
        <v>444</v>
      </c>
      <c r="L196" s="7">
        <v>294530</v>
      </c>
      <c r="M196" s="7">
        <v>32398</v>
      </c>
      <c r="N196" s="388" t="s">
        <v>387</v>
      </c>
      <c r="O196" s="388" t="s">
        <v>383</v>
      </c>
      <c r="P196" s="199" t="s">
        <v>6307</v>
      </c>
      <c r="Q196" s="237" t="s">
        <v>728</v>
      </c>
      <c r="R196" s="388" t="s">
        <v>2198</v>
      </c>
      <c r="S196" s="323">
        <v>32398</v>
      </c>
      <c r="T196" s="7">
        <f t="shared" ref="T196:T219" si="14">M196</f>
        <v>32398</v>
      </c>
      <c r="U196" s="7">
        <f>VLOOKUP(E196,'GL IN'!$W:$AB,6,0)</f>
        <v>32398.3</v>
      </c>
      <c r="V196" s="13">
        <f t="shared" ref="V196:V219" si="15">T196-U196</f>
        <v>-0.2999999999992724</v>
      </c>
      <c r="W196" s="216" t="s">
        <v>6690</v>
      </c>
      <c r="X196" s="216" t="s">
        <v>6312</v>
      </c>
      <c r="Y196" s="216" t="s">
        <v>19</v>
      </c>
    </row>
    <row r="197" spans="1:25" s="216" customFormat="1">
      <c r="A197" s="388" t="s">
        <v>149</v>
      </c>
      <c r="B197" s="388" t="s">
        <v>382</v>
      </c>
      <c r="C197" s="388" t="s">
        <v>387</v>
      </c>
      <c r="D197" s="388" t="s">
        <v>2200</v>
      </c>
      <c r="E197" s="19" t="s">
        <v>2201</v>
      </c>
      <c r="F197" s="388" t="s">
        <v>728</v>
      </c>
      <c r="G197" s="388" t="s">
        <v>384</v>
      </c>
      <c r="H197" s="388" t="s">
        <v>1938</v>
      </c>
      <c r="I197" s="388" t="s">
        <v>395</v>
      </c>
      <c r="J197" s="388" t="s">
        <v>396</v>
      </c>
      <c r="L197" s="7">
        <v>263020</v>
      </c>
      <c r="M197" s="7">
        <v>28932</v>
      </c>
      <c r="N197" s="388" t="s">
        <v>387</v>
      </c>
      <c r="O197" s="388" t="s">
        <v>383</v>
      </c>
      <c r="P197" s="199" t="s">
        <v>6307</v>
      </c>
      <c r="Q197" s="237" t="s">
        <v>728</v>
      </c>
      <c r="R197" s="388" t="s">
        <v>2200</v>
      </c>
      <c r="S197" s="323">
        <v>28932</v>
      </c>
      <c r="T197" s="7">
        <f t="shared" si="14"/>
        <v>28932</v>
      </c>
      <c r="U197" s="7">
        <f>VLOOKUP(E197,'GL IN'!$W:$AB,6,0)</f>
        <v>28932.2</v>
      </c>
      <c r="V197" s="13">
        <f t="shared" si="15"/>
        <v>-0.2000000000007276</v>
      </c>
      <c r="W197" s="216" t="s">
        <v>6690</v>
      </c>
      <c r="X197" s="216" t="s">
        <v>13</v>
      </c>
      <c r="Y197" s="216" t="s">
        <v>19</v>
      </c>
    </row>
    <row r="198" spans="1:25" s="216" customFormat="1">
      <c r="A198" s="388" t="s">
        <v>149</v>
      </c>
      <c r="B198" s="388" t="s">
        <v>382</v>
      </c>
      <c r="C198" s="388" t="s">
        <v>387</v>
      </c>
      <c r="D198" s="388" t="s">
        <v>2202</v>
      </c>
      <c r="E198" s="19" t="s">
        <v>2203</v>
      </c>
      <c r="F198" s="388" t="s">
        <v>728</v>
      </c>
      <c r="G198" s="388" t="s">
        <v>384</v>
      </c>
      <c r="H198" s="388" t="s">
        <v>2148</v>
      </c>
      <c r="I198" s="388" t="s">
        <v>395</v>
      </c>
      <c r="J198" s="388" t="s">
        <v>396</v>
      </c>
      <c r="L198" s="7">
        <v>1612392</v>
      </c>
      <c r="M198" s="7">
        <v>177363</v>
      </c>
      <c r="N198" s="388" t="s">
        <v>387</v>
      </c>
      <c r="O198" s="388" t="s">
        <v>383</v>
      </c>
      <c r="P198" s="199" t="s">
        <v>6307</v>
      </c>
      <c r="Q198" s="237" t="s">
        <v>728</v>
      </c>
      <c r="R198" s="388" t="s">
        <v>2202</v>
      </c>
      <c r="S198" s="323">
        <v>177363</v>
      </c>
      <c r="T198" s="7">
        <f t="shared" si="14"/>
        <v>177363</v>
      </c>
      <c r="U198" s="7">
        <f>VLOOKUP(E198,'GL IN'!$W:$AB,6,0)</f>
        <v>177363.12</v>
      </c>
      <c r="V198" s="13">
        <f t="shared" si="15"/>
        <v>-0.11999999999534339</v>
      </c>
      <c r="W198" s="216" t="s">
        <v>6690</v>
      </c>
      <c r="X198" s="216" t="s">
        <v>13</v>
      </c>
      <c r="Y198" s="216" t="s">
        <v>19</v>
      </c>
    </row>
    <row r="199" spans="1:25" s="216" customFormat="1">
      <c r="A199" s="388" t="s">
        <v>149</v>
      </c>
      <c r="B199" s="388" t="s">
        <v>382</v>
      </c>
      <c r="C199" s="388" t="s">
        <v>387</v>
      </c>
      <c r="D199" s="388" t="s">
        <v>2204</v>
      </c>
      <c r="E199" s="19" t="s">
        <v>2205</v>
      </c>
      <c r="F199" s="388" t="s">
        <v>728</v>
      </c>
      <c r="G199" s="388" t="s">
        <v>384</v>
      </c>
      <c r="H199" s="388" t="s">
        <v>2156</v>
      </c>
      <c r="I199" s="388" t="s">
        <v>392</v>
      </c>
      <c r="J199" s="388" t="s">
        <v>393</v>
      </c>
      <c r="L199" s="7">
        <v>102000000</v>
      </c>
      <c r="M199" s="7">
        <v>11220000</v>
      </c>
      <c r="N199" s="388" t="s">
        <v>387</v>
      </c>
      <c r="O199" s="388" t="s">
        <v>383</v>
      </c>
      <c r="P199" s="199" t="s">
        <v>6307</v>
      </c>
      <c r="Q199" s="237" t="s">
        <v>728</v>
      </c>
      <c r="R199" s="388" t="s">
        <v>2204</v>
      </c>
      <c r="S199" s="323">
        <v>11220000</v>
      </c>
      <c r="T199" s="7">
        <f t="shared" si="14"/>
        <v>11220000</v>
      </c>
      <c r="U199" s="7">
        <f>VLOOKUP(E199,'GL IN'!$W:$AB,6,0)</f>
        <v>11220000</v>
      </c>
      <c r="V199" s="13">
        <f t="shared" si="15"/>
        <v>0</v>
      </c>
      <c r="W199" s="216" t="s">
        <v>6690</v>
      </c>
      <c r="X199" s="216" t="s">
        <v>14</v>
      </c>
      <c r="Y199" s="216" t="s">
        <v>19</v>
      </c>
    </row>
    <row r="200" spans="1:25" s="216" customFormat="1">
      <c r="A200" s="388" t="s">
        <v>149</v>
      </c>
      <c r="B200" s="388" t="s">
        <v>382</v>
      </c>
      <c r="C200" s="388" t="s">
        <v>387</v>
      </c>
      <c r="D200" s="388" t="s">
        <v>2206</v>
      </c>
      <c r="E200" s="19" t="s">
        <v>2207</v>
      </c>
      <c r="F200" s="388" t="s">
        <v>728</v>
      </c>
      <c r="G200" s="388" t="s">
        <v>384</v>
      </c>
      <c r="H200" s="388" t="s">
        <v>2153</v>
      </c>
      <c r="I200" s="388" t="s">
        <v>745</v>
      </c>
      <c r="J200" s="388" t="s">
        <v>746</v>
      </c>
      <c r="L200" s="7">
        <v>2393780</v>
      </c>
      <c r="M200" s="7">
        <v>263315</v>
      </c>
      <c r="N200" s="388" t="s">
        <v>387</v>
      </c>
      <c r="O200" s="388" t="s">
        <v>383</v>
      </c>
      <c r="P200" s="199" t="s">
        <v>6307</v>
      </c>
      <c r="Q200" s="237" t="s">
        <v>728</v>
      </c>
      <c r="R200" s="388" t="s">
        <v>2206</v>
      </c>
      <c r="S200" s="323">
        <v>263315</v>
      </c>
      <c r="T200" s="7">
        <f t="shared" si="14"/>
        <v>263315</v>
      </c>
      <c r="U200" s="7">
        <f>VLOOKUP(E200,'GL IN'!$W:$AB,6,0)</f>
        <v>263315.8</v>
      </c>
      <c r="V200" s="13">
        <f t="shared" si="15"/>
        <v>-0.79999999998835847</v>
      </c>
      <c r="W200" s="216" t="s">
        <v>6690</v>
      </c>
      <c r="X200" s="216" t="s">
        <v>220</v>
      </c>
      <c r="Y200" s="216" t="s">
        <v>19</v>
      </c>
    </row>
    <row r="201" spans="1:25" s="216" customFormat="1">
      <c r="A201" s="388" t="s">
        <v>149</v>
      </c>
      <c r="B201" s="388" t="s">
        <v>382</v>
      </c>
      <c r="C201" s="388" t="s">
        <v>387</v>
      </c>
      <c r="D201" s="388" t="s">
        <v>2208</v>
      </c>
      <c r="E201" s="19" t="s">
        <v>2209</v>
      </c>
      <c r="F201" s="388" t="s">
        <v>728</v>
      </c>
      <c r="G201" s="388" t="s">
        <v>384</v>
      </c>
      <c r="H201" s="388" t="s">
        <v>2210</v>
      </c>
      <c r="I201" s="388" t="s">
        <v>390</v>
      </c>
      <c r="J201" s="388" t="s">
        <v>391</v>
      </c>
      <c r="L201" s="7">
        <v>4860000</v>
      </c>
      <c r="M201" s="7">
        <v>534600</v>
      </c>
      <c r="N201" s="388" t="s">
        <v>387</v>
      </c>
      <c r="O201" s="388" t="s">
        <v>383</v>
      </c>
      <c r="P201" s="199" t="s">
        <v>6307</v>
      </c>
      <c r="Q201" s="237" t="s">
        <v>728</v>
      </c>
      <c r="R201" s="388" t="s">
        <v>2208</v>
      </c>
      <c r="S201" s="323">
        <v>534600</v>
      </c>
      <c r="T201" s="7">
        <f t="shared" si="14"/>
        <v>534600</v>
      </c>
      <c r="U201" s="7">
        <f>VLOOKUP(E201,'GL IN'!$W:$AB,6,0)</f>
        <v>534600</v>
      </c>
      <c r="V201" s="13">
        <f t="shared" si="15"/>
        <v>0</v>
      </c>
      <c r="W201" s="216" t="s">
        <v>6690</v>
      </c>
      <c r="X201" s="216" t="s">
        <v>14</v>
      </c>
      <c r="Y201" s="216" t="s">
        <v>19</v>
      </c>
    </row>
    <row r="202" spans="1:25" s="216" customFormat="1">
      <c r="A202" s="388" t="s">
        <v>149</v>
      </c>
      <c r="B202" s="388" t="s">
        <v>442</v>
      </c>
      <c r="C202" s="388" t="s">
        <v>387</v>
      </c>
      <c r="D202" s="388" t="s">
        <v>2211</v>
      </c>
      <c r="E202" s="19" t="s">
        <v>2212</v>
      </c>
      <c r="F202" s="388" t="s">
        <v>728</v>
      </c>
      <c r="G202" s="388" t="s">
        <v>384</v>
      </c>
      <c r="H202" s="388" t="s">
        <v>2051</v>
      </c>
      <c r="I202" s="388" t="s">
        <v>562</v>
      </c>
      <c r="J202" s="388" t="s">
        <v>22</v>
      </c>
      <c r="L202" s="7">
        <v>220514</v>
      </c>
      <c r="M202" s="7">
        <v>24256</v>
      </c>
      <c r="N202" s="388" t="s">
        <v>387</v>
      </c>
      <c r="O202" s="388" t="s">
        <v>383</v>
      </c>
      <c r="P202" s="199" t="s">
        <v>6307</v>
      </c>
      <c r="Q202" s="237" t="s">
        <v>728</v>
      </c>
      <c r="R202" s="388" t="s">
        <v>2211</v>
      </c>
      <c r="S202" s="323">
        <v>24256</v>
      </c>
      <c r="T202" s="7">
        <f t="shared" si="14"/>
        <v>24256</v>
      </c>
      <c r="U202" s="7">
        <f>VLOOKUP(E202,'GL IN'!$W:$AB,6,0)</f>
        <v>24256.43</v>
      </c>
      <c r="V202" s="13">
        <f t="shared" si="15"/>
        <v>-0.43000000000029104</v>
      </c>
      <c r="W202" s="216" t="s">
        <v>6690</v>
      </c>
      <c r="X202" s="216" t="s">
        <v>220</v>
      </c>
      <c r="Y202" s="216" t="s">
        <v>19</v>
      </c>
    </row>
    <row r="203" spans="1:25" s="216" customFormat="1">
      <c r="A203" s="388" t="s">
        <v>149</v>
      </c>
      <c r="B203" s="388" t="s">
        <v>442</v>
      </c>
      <c r="C203" s="388" t="s">
        <v>387</v>
      </c>
      <c r="D203" s="388" t="s">
        <v>2213</v>
      </c>
      <c r="E203" s="19" t="s">
        <v>2214</v>
      </c>
      <c r="F203" s="388" t="s">
        <v>728</v>
      </c>
      <c r="G203" s="388" t="s">
        <v>384</v>
      </c>
      <c r="H203" s="388" t="s">
        <v>2148</v>
      </c>
      <c r="I203" s="388" t="s">
        <v>562</v>
      </c>
      <c r="J203" s="388" t="s">
        <v>22</v>
      </c>
      <c r="L203" s="7">
        <v>135135</v>
      </c>
      <c r="M203" s="7">
        <v>14865</v>
      </c>
      <c r="N203" s="388" t="s">
        <v>387</v>
      </c>
      <c r="O203" s="388" t="s">
        <v>383</v>
      </c>
      <c r="P203" s="199" t="s">
        <v>6307</v>
      </c>
      <c r="Q203" s="237" t="s">
        <v>728</v>
      </c>
      <c r="R203" s="388" t="s">
        <v>2213</v>
      </c>
      <c r="S203" s="323">
        <v>14865</v>
      </c>
      <c r="T203" s="7">
        <f t="shared" si="14"/>
        <v>14865</v>
      </c>
      <c r="U203" s="7">
        <f>VLOOKUP(E203,'GL IN'!$W:$AB,6,0)</f>
        <v>14864.85</v>
      </c>
      <c r="V203" s="13">
        <f t="shared" si="15"/>
        <v>0.1499999999996362</v>
      </c>
      <c r="W203" s="216" t="s">
        <v>6690</v>
      </c>
      <c r="X203" s="216" t="s">
        <v>13</v>
      </c>
      <c r="Y203" s="216" t="s">
        <v>19</v>
      </c>
    </row>
    <row r="204" spans="1:25" s="216" customFormat="1">
      <c r="A204" s="388" t="s">
        <v>149</v>
      </c>
      <c r="B204" s="388" t="s">
        <v>382</v>
      </c>
      <c r="C204" s="388" t="s">
        <v>387</v>
      </c>
      <c r="D204" s="388" t="s">
        <v>2215</v>
      </c>
      <c r="E204" s="19" t="s">
        <v>2216</v>
      </c>
      <c r="F204" s="388" t="s">
        <v>728</v>
      </c>
      <c r="G204" s="388" t="s">
        <v>384</v>
      </c>
      <c r="H204" s="388" t="s">
        <v>1941</v>
      </c>
      <c r="I204" s="388" t="s">
        <v>390</v>
      </c>
      <c r="J204" s="388" t="s">
        <v>391</v>
      </c>
      <c r="L204" s="7">
        <v>211680000</v>
      </c>
      <c r="M204" s="7">
        <v>23284800</v>
      </c>
      <c r="N204" s="388" t="s">
        <v>387</v>
      </c>
      <c r="O204" s="388" t="s">
        <v>383</v>
      </c>
      <c r="P204" s="199" t="s">
        <v>6307</v>
      </c>
      <c r="Q204" s="237" t="s">
        <v>728</v>
      </c>
      <c r="R204" s="388" t="s">
        <v>2215</v>
      </c>
      <c r="S204" s="323">
        <v>23284800</v>
      </c>
      <c r="T204" s="7">
        <f t="shared" si="14"/>
        <v>23284800</v>
      </c>
      <c r="U204" s="7">
        <f>VLOOKUP(E204,'GL IN'!$W:$AB,6,0)</f>
        <v>23284800</v>
      </c>
      <c r="V204" s="13">
        <f t="shared" si="15"/>
        <v>0</v>
      </c>
      <c r="W204" s="216" t="s">
        <v>6690</v>
      </c>
      <c r="X204" s="216" t="s">
        <v>14</v>
      </c>
      <c r="Y204" s="216" t="s">
        <v>19</v>
      </c>
    </row>
    <row r="205" spans="1:25" s="216" customFormat="1">
      <c r="A205" s="388" t="s">
        <v>149</v>
      </c>
      <c r="B205" s="388" t="s">
        <v>382</v>
      </c>
      <c r="C205" s="388" t="s">
        <v>387</v>
      </c>
      <c r="D205" s="388" t="s">
        <v>2217</v>
      </c>
      <c r="E205" s="19" t="s">
        <v>2218</v>
      </c>
      <c r="F205" s="388" t="s">
        <v>728</v>
      </c>
      <c r="G205" s="388" t="s">
        <v>384</v>
      </c>
      <c r="H205" s="388" t="s">
        <v>1941</v>
      </c>
      <c r="I205" s="388" t="s">
        <v>397</v>
      </c>
      <c r="J205" s="388" t="s">
        <v>398</v>
      </c>
      <c r="L205" s="7">
        <v>132750000</v>
      </c>
      <c r="M205" s="7">
        <v>14602500</v>
      </c>
      <c r="N205" s="388" t="s">
        <v>387</v>
      </c>
      <c r="O205" s="388" t="s">
        <v>383</v>
      </c>
      <c r="P205" s="199" t="s">
        <v>6307</v>
      </c>
      <c r="Q205" s="237" t="s">
        <v>728</v>
      </c>
      <c r="R205" s="388" t="s">
        <v>2217</v>
      </c>
      <c r="S205" s="323">
        <v>14602500</v>
      </c>
      <c r="T205" s="7">
        <f t="shared" si="14"/>
        <v>14602500</v>
      </c>
      <c r="U205" s="7">
        <f>VLOOKUP(E205,'GL IN'!$W:$AB,6,0)</f>
        <v>14602500</v>
      </c>
      <c r="V205" s="13">
        <f t="shared" si="15"/>
        <v>0</v>
      </c>
      <c r="W205" s="216" t="s">
        <v>6690</v>
      </c>
      <c r="X205" s="216" t="s">
        <v>14</v>
      </c>
      <c r="Y205" s="216" t="s">
        <v>19</v>
      </c>
    </row>
    <row r="206" spans="1:25" s="216" customFormat="1">
      <c r="A206" s="388" t="s">
        <v>149</v>
      </c>
      <c r="B206" s="388" t="s">
        <v>382</v>
      </c>
      <c r="C206" s="388" t="s">
        <v>387</v>
      </c>
      <c r="D206" s="388" t="s">
        <v>2219</v>
      </c>
      <c r="E206" s="19" t="s">
        <v>2220</v>
      </c>
      <c r="F206" s="388" t="s">
        <v>728</v>
      </c>
      <c r="G206" s="388" t="s">
        <v>384</v>
      </c>
      <c r="H206" s="388" t="s">
        <v>2105</v>
      </c>
      <c r="I206" s="388" t="s">
        <v>573</v>
      </c>
      <c r="J206" s="388" t="s">
        <v>574</v>
      </c>
      <c r="L206" s="7">
        <v>57454050</v>
      </c>
      <c r="M206" s="7">
        <v>6319945</v>
      </c>
      <c r="N206" s="388" t="s">
        <v>387</v>
      </c>
      <c r="O206" s="388" t="s">
        <v>383</v>
      </c>
      <c r="P206" s="199" t="s">
        <v>6307</v>
      </c>
      <c r="Q206" s="237" t="s">
        <v>728</v>
      </c>
      <c r="R206" s="388" t="s">
        <v>2219</v>
      </c>
      <c r="S206" s="323">
        <v>6319945</v>
      </c>
      <c r="T206" s="7">
        <f t="shared" si="14"/>
        <v>6319945</v>
      </c>
      <c r="U206" s="7">
        <f>VLOOKUP(E206,'GL IN'!$W:$AB,6,0)</f>
        <v>6319945.5</v>
      </c>
      <c r="V206" s="13">
        <f t="shared" si="15"/>
        <v>-0.5</v>
      </c>
      <c r="W206" s="216" t="s">
        <v>6690</v>
      </c>
      <c r="X206" s="216" t="s">
        <v>220</v>
      </c>
      <c r="Y206" s="216" t="s">
        <v>19</v>
      </c>
    </row>
    <row r="207" spans="1:25" s="216" customFormat="1">
      <c r="A207" s="388" t="s">
        <v>149</v>
      </c>
      <c r="B207" s="388" t="s">
        <v>382</v>
      </c>
      <c r="C207" s="388" t="s">
        <v>387</v>
      </c>
      <c r="D207" s="388" t="s">
        <v>2221</v>
      </c>
      <c r="E207" s="19" t="s">
        <v>2222</v>
      </c>
      <c r="F207" s="388" t="s">
        <v>728</v>
      </c>
      <c r="G207" s="388" t="s">
        <v>384</v>
      </c>
      <c r="H207" s="388" t="s">
        <v>2210</v>
      </c>
      <c r="I207" s="388" t="s">
        <v>441</v>
      </c>
      <c r="J207" s="388" t="s">
        <v>436</v>
      </c>
      <c r="L207" s="7">
        <v>3687693</v>
      </c>
      <c r="M207" s="7">
        <v>405645</v>
      </c>
      <c r="N207" s="388" t="s">
        <v>387</v>
      </c>
      <c r="O207" s="388" t="s">
        <v>383</v>
      </c>
      <c r="P207" s="199" t="s">
        <v>6307</v>
      </c>
      <c r="Q207" s="237" t="s">
        <v>728</v>
      </c>
      <c r="R207" s="388" t="s">
        <v>2221</v>
      </c>
      <c r="S207" s="323">
        <v>405645</v>
      </c>
      <c r="T207" s="7">
        <f t="shared" si="14"/>
        <v>405645</v>
      </c>
      <c r="U207" s="7">
        <f t="shared" ref="U207:U208" si="16">T207</f>
        <v>405645</v>
      </c>
      <c r="V207" s="13">
        <f t="shared" si="15"/>
        <v>0</v>
      </c>
      <c r="W207" s="216" t="s">
        <v>6690</v>
      </c>
      <c r="X207" s="216" t="s">
        <v>13</v>
      </c>
      <c r="Y207" s="216" t="s">
        <v>19</v>
      </c>
    </row>
    <row r="208" spans="1:25" s="216" customFormat="1">
      <c r="A208" s="388" t="s">
        <v>149</v>
      </c>
      <c r="B208" s="388" t="s">
        <v>382</v>
      </c>
      <c r="C208" s="388" t="s">
        <v>387</v>
      </c>
      <c r="D208" s="388" t="s">
        <v>2223</v>
      </c>
      <c r="E208" s="19" t="s">
        <v>2224</v>
      </c>
      <c r="F208" s="388" t="s">
        <v>728</v>
      </c>
      <c r="G208" s="388" t="s">
        <v>384</v>
      </c>
      <c r="H208" s="388" t="s">
        <v>2210</v>
      </c>
      <c r="I208" s="388" t="s">
        <v>441</v>
      </c>
      <c r="J208" s="388" t="s">
        <v>436</v>
      </c>
      <c r="L208" s="7">
        <v>1217705</v>
      </c>
      <c r="M208" s="7">
        <v>133946</v>
      </c>
      <c r="N208" s="388" t="s">
        <v>387</v>
      </c>
      <c r="O208" s="388" t="s">
        <v>383</v>
      </c>
      <c r="P208" s="199" t="s">
        <v>6307</v>
      </c>
      <c r="Q208" s="237" t="s">
        <v>728</v>
      </c>
      <c r="R208" s="388" t="s">
        <v>2223</v>
      </c>
      <c r="S208" s="323">
        <v>133946</v>
      </c>
      <c r="T208" s="7">
        <f t="shared" si="14"/>
        <v>133946</v>
      </c>
      <c r="U208" s="7">
        <f t="shared" si="16"/>
        <v>133946</v>
      </c>
      <c r="V208" s="13">
        <f t="shared" si="15"/>
        <v>0</v>
      </c>
      <c r="W208" s="216" t="s">
        <v>6690</v>
      </c>
      <c r="X208" s="216" t="s">
        <v>13</v>
      </c>
      <c r="Y208" s="216" t="s">
        <v>19</v>
      </c>
    </row>
    <row r="209" spans="1:25" s="216" customFormat="1">
      <c r="A209" s="388" t="s">
        <v>149</v>
      </c>
      <c r="B209" s="388" t="s">
        <v>382</v>
      </c>
      <c r="C209" s="388" t="s">
        <v>387</v>
      </c>
      <c r="D209" s="388" t="s">
        <v>2225</v>
      </c>
      <c r="E209" s="19" t="s">
        <v>2226</v>
      </c>
      <c r="F209" s="388" t="s">
        <v>728</v>
      </c>
      <c r="G209" s="388" t="s">
        <v>384</v>
      </c>
      <c r="H209" s="388" t="s">
        <v>2051</v>
      </c>
      <c r="I209" s="388" t="s">
        <v>489</v>
      </c>
      <c r="J209" s="388" t="s">
        <v>490</v>
      </c>
      <c r="L209" s="7">
        <v>3064216</v>
      </c>
      <c r="M209" s="7">
        <v>337064</v>
      </c>
      <c r="N209" s="388" t="s">
        <v>387</v>
      </c>
      <c r="O209" s="388" t="s">
        <v>383</v>
      </c>
      <c r="P209" s="199" t="s">
        <v>6307</v>
      </c>
      <c r="Q209" s="237" t="s">
        <v>728</v>
      </c>
      <c r="R209" s="388" t="s">
        <v>2225</v>
      </c>
      <c r="S209" s="323">
        <v>337064</v>
      </c>
      <c r="T209" s="7">
        <f t="shared" si="14"/>
        <v>337064</v>
      </c>
      <c r="U209" s="7">
        <f>VLOOKUP(E209,'GL IN'!$W:$AB,6,0)</f>
        <v>337063.76</v>
      </c>
      <c r="V209" s="13">
        <f t="shared" si="15"/>
        <v>0.23999999999068677</v>
      </c>
      <c r="W209" s="216" t="s">
        <v>6690</v>
      </c>
      <c r="X209" s="216" t="s">
        <v>220</v>
      </c>
      <c r="Y209" s="216" t="s">
        <v>19</v>
      </c>
    </row>
    <row r="210" spans="1:25" s="216" customFormat="1">
      <c r="A210" s="388" t="s">
        <v>149</v>
      </c>
      <c r="B210" s="388" t="s">
        <v>382</v>
      </c>
      <c r="C210" s="388" t="s">
        <v>387</v>
      </c>
      <c r="D210" s="388" t="s">
        <v>2227</v>
      </c>
      <c r="E210" s="19" t="s">
        <v>2228</v>
      </c>
      <c r="F210" s="388" t="s">
        <v>728</v>
      </c>
      <c r="G210" s="388" t="s">
        <v>384</v>
      </c>
      <c r="H210" s="388" t="s">
        <v>1981</v>
      </c>
      <c r="I210" s="388" t="s">
        <v>395</v>
      </c>
      <c r="J210" s="388" t="s">
        <v>396</v>
      </c>
      <c r="L210" s="7">
        <v>1242000</v>
      </c>
      <c r="M210" s="7">
        <v>136620</v>
      </c>
      <c r="N210" s="388" t="s">
        <v>387</v>
      </c>
      <c r="O210" s="388" t="s">
        <v>383</v>
      </c>
      <c r="P210" s="199" t="s">
        <v>6307</v>
      </c>
      <c r="Q210" s="237" t="s">
        <v>728</v>
      </c>
      <c r="R210" s="388" t="s">
        <v>2227</v>
      </c>
      <c r="S210" s="323">
        <v>136620</v>
      </c>
      <c r="T210" s="7">
        <f t="shared" si="14"/>
        <v>136620</v>
      </c>
      <c r="U210" s="7">
        <f>VLOOKUP(E210,'GL IN'!$W:$AB,6,0)</f>
        <v>136620</v>
      </c>
      <c r="V210" s="13">
        <f t="shared" si="15"/>
        <v>0</v>
      </c>
      <c r="W210" s="216" t="s">
        <v>6690</v>
      </c>
      <c r="X210" s="216" t="s">
        <v>13</v>
      </c>
      <c r="Y210" s="216" t="s">
        <v>19</v>
      </c>
    </row>
    <row r="211" spans="1:25" s="216" customFormat="1">
      <c r="A211" s="388" t="s">
        <v>149</v>
      </c>
      <c r="B211" s="388" t="s">
        <v>382</v>
      </c>
      <c r="C211" s="388" t="s">
        <v>387</v>
      </c>
      <c r="D211" s="388" t="s">
        <v>2229</v>
      </c>
      <c r="E211" s="19" t="s">
        <v>2230</v>
      </c>
      <c r="F211" s="388" t="s">
        <v>728</v>
      </c>
      <c r="G211" s="388" t="s">
        <v>384</v>
      </c>
      <c r="H211" s="388" t="s">
        <v>1981</v>
      </c>
      <c r="I211" s="388" t="s">
        <v>441</v>
      </c>
      <c r="J211" s="388" t="s">
        <v>436</v>
      </c>
      <c r="L211" s="7">
        <v>1170692</v>
      </c>
      <c r="M211" s="7">
        <v>128776</v>
      </c>
      <c r="N211" s="388" t="s">
        <v>387</v>
      </c>
      <c r="O211" s="388" t="s">
        <v>383</v>
      </c>
      <c r="P211" s="199" t="s">
        <v>6307</v>
      </c>
      <c r="Q211" s="237" t="s">
        <v>728</v>
      </c>
      <c r="R211" s="388" t="s">
        <v>2229</v>
      </c>
      <c r="S211" s="323">
        <v>128776</v>
      </c>
      <c r="T211" s="7">
        <f t="shared" si="14"/>
        <v>128776</v>
      </c>
      <c r="U211" s="7">
        <f>VLOOKUP(E211,'GL IN'!$W:$AB,6,0)</f>
        <v>128776.12</v>
      </c>
      <c r="V211" s="13">
        <f t="shared" si="15"/>
        <v>-0.11999999999534339</v>
      </c>
      <c r="W211" s="216" t="s">
        <v>6690</v>
      </c>
      <c r="X211" s="216" t="s">
        <v>13</v>
      </c>
      <c r="Y211" s="216" t="s">
        <v>19</v>
      </c>
    </row>
    <row r="212" spans="1:25" s="216" customFormat="1">
      <c r="A212" s="388" t="s">
        <v>149</v>
      </c>
      <c r="B212" s="388" t="s">
        <v>382</v>
      </c>
      <c r="C212" s="388" t="s">
        <v>387</v>
      </c>
      <c r="D212" s="388" t="s">
        <v>2231</v>
      </c>
      <c r="E212" s="19" t="s">
        <v>2232</v>
      </c>
      <c r="F212" s="388" t="s">
        <v>728</v>
      </c>
      <c r="G212" s="388" t="s">
        <v>384</v>
      </c>
      <c r="H212" s="388" t="s">
        <v>1981</v>
      </c>
      <c r="I212" s="388" t="s">
        <v>441</v>
      </c>
      <c r="J212" s="388" t="s">
        <v>436</v>
      </c>
      <c r="L212" s="7">
        <v>798379</v>
      </c>
      <c r="M212" s="7">
        <v>87821</v>
      </c>
      <c r="N212" s="388" t="s">
        <v>387</v>
      </c>
      <c r="O212" s="388" t="s">
        <v>383</v>
      </c>
      <c r="P212" s="199" t="s">
        <v>6307</v>
      </c>
      <c r="Q212" s="237" t="s">
        <v>728</v>
      </c>
      <c r="R212" s="388" t="s">
        <v>2231</v>
      </c>
      <c r="S212" s="323">
        <v>87821</v>
      </c>
      <c r="T212" s="7">
        <f t="shared" si="14"/>
        <v>87821</v>
      </c>
      <c r="U212" s="7">
        <f>VLOOKUP(E212,'GL IN'!$W:$AB,6,0)</f>
        <v>87821.69</v>
      </c>
      <c r="V212" s="13">
        <f t="shared" si="15"/>
        <v>-0.69000000000232831</v>
      </c>
      <c r="W212" s="216" t="s">
        <v>6690</v>
      </c>
      <c r="X212" s="216" t="s">
        <v>13</v>
      </c>
      <c r="Y212" s="216" t="s">
        <v>19</v>
      </c>
    </row>
    <row r="213" spans="1:25" s="216" customFormat="1">
      <c r="A213" s="388" t="s">
        <v>149</v>
      </c>
      <c r="B213" s="388" t="s">
        <v>382</v>
      </c>
      <c r="C213" s="388" t="s">
        <v>387</v>
      </c>
      <c r="D213" s="388" t="s">
        <v>2233</v>
      </c>
      <c r="E213" s="19" t="s">
        <v>2234</v>
      </c>
      <c r="F213" s="388" t="s">
        <v>728</v>
      </c>
      <c r="G213" s="388" t="s">
        <v>384</v>
      </c>
      <c r="H213" s="388" t="s">
        <v>2153</v>
      </c>
      <c r="I213" s="388" t="s">
        <v>563</v>
      </c>
      <c r="J213" s="388" t="s">
        <v>564</v>
      </c>
      <c r="L213" s="7">
        <v>1245946</v>
      </c>
      <c r="M213" s="7">
        <v>137054</v>
      </c>
      <c r="N213" s="388" t="s">
        <v>387</v>
      </c>
      <c r="O213" s="388" t="s">
        <v>383</v>
      </c>
      <c r="P213" s="199" t="s">
        <v>6307</v>
      </c>
      <c r="Q213" s="237" t="s">
        <v>728</v>
      </c>
      <c r="R213" s="388" t="s">
        <v>2233</v>
      </c>
      <c r="S213" s="323">
        <v>137054</v>
      </c>
      <c r="T213" s="7">
        <f t="shared" si="14"/>
        <v>137054</v>
      </c>
      <c r="U213" s="7">
        <f>VLOOKUP(E213,'GL IN'!$W:$AB,6,0)</f>
        <v>137054.06</v>
      </c>
      <c r="V213" s="13">
        <f t="shared" si="15"/>
        <v>-5.9999999997671694E-2</v>
      </c>
      <c r="W213" s="216" t="s">
        <v>6690</v>
      </c>
      <c r="X213" s="216" t="s">
        <v>13</v>
      </c>
      <c r="Y213" s="216" t="s">
        <v>19</v>
      </c>
    </row>
    <row r="214" spans="1:25" s="216" customFormat="1">
      <c r="A214" s="388" t="s">
        <v>149</v>
      </c>
      <c r="B214" s="388" t="s">
        <v>382</v>
      </c>
      <c r="C214" s="388" t="s">
        <v>387</v>
      </c>
      <c r="D214" s="388" t="s">
        <v>2235</v>
      </c>
      <c r="E214" s="19" t="s">
        <v>2236</v>
      </c>
      <c r="F214" s="388" t="s">
        <v>728</v>
      </c>
      <c r="G214" s="388" t="s">
        <v>384</v>
      </c>
      <c r="H214" s="388" t="s">
        <v>2156</v>
      </c>
      <c r="I214" s="388" t="s">
        <v>563</v>
      </c>
      <c r="J214" s="388" t="s">
        <v>564</v>
      </c>
      <c r="L214" s="7">
        <v>637838</v>
      </c>
      <c r="M214" s="7">
        <v>70162</v>
      </c>
      <c r="N214" s="388" t="s">
        <v>387</v>
      </c>
      <c r="O214" s="388" t="s">
        <v>383</v>
      </c>
      <c r="P214" s="199" t="s">
        <v>6307</v>
      </c>
      <c r="Q214" s="237" t="s">
        <v>728</v>
      </c>
      <c r="R214" s="388" t="s">
        <v>2235</v>
      </c>
      <c r="S214" s="323">
        <v>70162</v>
      </c>
      <c r="T214" s="7">
        <f t="shared" si="14"/>
        <v>70162</v>
      </c>
      <c r="U214" s="7">
        <f>VLOOKUP(E214,'GL IN'!$W:$AB,6,0)</f>
        <v>70162.179999999993</v>
      </c>
      <c r="V214" s="13">
        <f t="shared" si="15"/>
        <v>-0.17999999999301508</v>
      </c>
      <c r="W214" s="216" t="s">
        <v>6690</v>
      </c>
      <c r="X214" s="216" t="s">
        <v>13</v>
      </c>
      <c r="Y214" s="216" t="s">
        <v>19</v>
      </c>
    </row>
    <row r="215" spans="1:25" s="216" customFormat="1">
      <c r="A215" s="388" t="s">
        <v>149</v>
      </c>
      <c r="B215" s="388" t="s">
        <v>382</v>
      </c>
      <c r="C215" s="388" t="s">
        <v>387</v>
      </c>
      <c r="D215" s="388" t="s">
        <v>2237</v>
      </c>
      <c r="E215" s="19" t="s">
        <v>2238</v>
      </c>
      <c r="F215" s="388" t="s">
        <v>728</v>
      </c>
      <c r="G215" s="388" t="s">
        <v>384</v>
      </c>
      <c r="H215" s="388" t="s">
        <v>2156</v>
      </c>
      <c r="I215" s="388" t="s">
        <v>563</v>
      </c>
      <c r="J215" s="388" t="s">
        <v>564</v>
      </c>
      <c r="L215" s="7">
        <v>637838</v>
      </c>
      <c r="M215" s="7">
        <v>70162</v>
      </c>
      <c r="N215" s="388" t="s">
        <v>387</v>
      </c>
      <c r="O215" s="388" t="s">
        <v>383</v>
      </c>
      <c r="P215" s="199" t="s">
        <v>6307</v>
      </c>
      <c r="Q215" s="237" t="s">
        <v>728</v>
      </c>
      <c r="R215" s="388" t="s">
        <v>2237</v>
      </c>
      <c r="S215" s="323">
        <v>70162</v>
      </c>
      <c r="T215" s="7">
        <f t="shared" si="14"/>
        <v>70162</v>
      </c>
      <c r="U215" s="7">
        <f>VLOOKUP(E215,'GL IN'!$W:$AB,6,0)</f>
        <v>70162.179999999993</v>
      </c>
      <c r="V215" s="13">
        <f t="shared" si="15"/>
        <v>-0.17999999999301508</v>
      </c>
      <c r="W215" s="216" t="s">
        <v>6690</v>
      </c>
      <c r="X215" s="216" t="s">
        <v>13</v>
      </c>
      <c r="Y215" s="216" t="s">
        <v>19</v>
      </c>
    </row>
    <row r="216" spans="1:25" s="216" customFormat="1">
      <c r="A216" s="388" t="s">
        <v>149</v>
      </c>
      <c r="B216" s="388" t="s">
        <v>382</v>
      </c>
      <c r="C216" s="388" t="s">
        <v>387</v>
      </c>
      <c r="D216" s="388" t="s">
        <v>2239</v>
      </c>
      <c r="E216" s="19" t="s">
        <v>2240</v>
      </c>
      <c r="F216" s="388" t="s">
        <v>728</v>
      </c>
      <c r="G216" s="388" t="s">
        <v>384</v>
      </c>
      <c r="H216" s="388" t="s">
        <v>2014</v>
      </c>
      <c r="I216" s="388" t="s">
        <v>2241</v>
      </c>
      <c r="J216" s="388" t="s">
        <v>2242</v>
      </c>
      <c r="L216" s="7">
        <v>360360</v>
      </c>
      <c r="M216" s="7">
        <v>39640</v>
      </c>
      <c r="N216" s="388" t="s">
        <v>387</v>
      </c>
      <c r="O216" s="388" t="s">
        <v>383</v>
      </c>
      <c r="P216" s="199" t="s">
        <v>6307</v>
      </c>
      <c r="Q216" s="237" t="s">
        <v>728</v>
      </c>
      <c r="R216" s="388" t="s">
        <v>2239</v>
      </c>
      <c r="S216" s="323">
        <v>39640</v>
      </c>
      <c r="T216" s="7">
        <f t="shared" si="14"/>
        <v>39640</v>
      </c>
      <c r="U216" s="7">
        <f>VLOOKUP(E216,'GL IN'!$W:$AB,6,0)</f>
        <v>39639.599999999999</v>
      </c>
      <c r="V216" s="13">
        <f t="shared" si="15"/>
        <v>0.40000000000145519</v>
      </c>
      <c r="W216" s="216" t="s">
        <v>6690</v>
      </c>
      <c r="X216" s="216" t="s">
        <v>15</v>
      </c>
      <c r="Y216" s="216" t="s">
        <v>19</v>
      </c>
    </row>
    <row r="217" spans="1:25" s="216" customFormat="1">
      <c r="A217" s="388" t="s">
        <v>149</v>
      </c>
      <c r="B217" s="388" t="s">
        <v>382</v>
      </c>
      <c r="C217" s="388" t="s">
        <v>383</v>
      </c>
      <c r="D217" s="388" t="s">
        <v>2243</v>
      </c>
      <c r="E217" s="19" t="s">
        <v>2244</v>
      </c>
      <c r="F217" s="388" t="s">
        <v>728</v>
      </c>
      <c r="G217" s="388" t="s">
        <v>384</v>
      </c>
      <c r="H217" s="388" t="s">
        <v>1981</v>
      </c>
      <c r="I217" s="388" t="s">
        <v>489</v>
      </c>
      <c r="J217" s="388" t="s">
        <v>490</v>
      </c>
      <c r="L217" s="7">
        <v>1140685</v>
      </c>
      <c r="M217" s="7">
        <v>125475</v>
      </c>
      <c r="N217" s="388" t="s">
        <v>387</v>
      </c>
      <c r="O217" s="388" t="s">
        <v>383</v>
      </c>
      <c r="P217" s="199" t="s">
        <v>6307</v>
      </c>
      <c r="Q217" s="237" t="s">
        <v>728</v>
      </c>
      <c r="R217" s="388" t="s">
        <v>2243</v>
      </c>
      <c r="S217" s="323">
        <v>125475</v>
      </c>
      <c r="T217" s="7">
        <f t="shared" si="14"/>
        <v>125475</v>
      </c>
      <c r="U217" s="7">
        <f>VLOOKUP(E217,'GL IN'!$W:$AB,6,0)</f>
        <v>125475.31</v>
      </c>
      <c r="V217" s="13">
        <f t="shared" si="15"/>
        <v>-0.30999999999767169</v>
      </c>
      <c r="W217" s="216" t="s">
        <v>6690</v>
      </c>
      <c r="X217" s="216" t="s">
        <v>220</v>
      </c>
      <c r="Y217" s="216" t="s">
        <v>19</v>
      </c>
    </row>
    <row r="218" spans="1:25" s="216" customFormat="1">
      <c r="A218" s="388" t="s">
        <v>149</v>
      </c>
      <c r="B218" s="388" t="s">
        <v>382</v>
      </c>
      <c r="C218" s="388" t="s">
        <v>387</v>
      </c>
      <c r="D218" s="388" t="s">
        <v>2245</v>
      </c>
      <c r="E218" s="19" t="s">
        <v>2246</v>
      </c>
      <c r="F218" s="388" t="s">
        <v>728</v>
      </c>
      <c r="G218" s="388" t="s">
        <v>384</v>
      </c>
      <c r="H218" s="388" t="s">
        <v>2014</v>
      </c>
      <c r="I218" s="388" t="s">
        <v>2241</v>
      </c>
      <c r="J218" s="388" t="s">
        <v>2242</v>
      </c>
      <c r="L218" s="7">
        <v>1250000</v>
      </c>
      <c r="M218" s="7">
        <v>137500</v>
      </c>
      <c r="N218" s="388" t="s">
        <v>387</v>
      </c>
      <c r="O218" s="388" t="s">
        <v>383</v>
      </c>
      <c r="P218" s="199" t="s">
        <v>6307</v>
      </c>
      <c r="Q218" s="237" t="s">
        <v>728</v>
      </c>
      <c r="R218" s="388" t="s">
        <v>2245</v>
      </c>
      <c r="S218" s="323">
        <v>137500</v>
      </c>
      <c r="T218" s="7">
        <f t="shared" si="14"/>
        <v>137500</v>
      </c>
      <c r="U218" s="7">
        <f>VLOOKUP(E218,'GL IN'!$W:$AB,6,0)</f>
        <v>137500</v>
      </c>
      <c r="V218" s="13">
        <f t="shared" si="15"/>
        <v>0</v>
      </c>
      <c r="W218" s="216" t="s">
        <v>6690</v>
      </c>
      <c r="X218" s="216" t="s">
        <v>15</v>
      </c>
      <c r="Y218" s="216" t="s">
        <v>19</v>
      </c>
    </row>
    <row r="219" spans="1:25" s="216" customFormat="1">
      <c r="A219" s="388" t="s">
        <v>149</v>
      </c>
      <c r="B219" s="388" t="s">
        <v>382</v>
      </c>
      <c r="C219" s="388" t="s">
        <v>387</v>
      </c>
      <c r="D219" s="388" t="s">
        <v>2247</v>
      </c>
      <c r="E219" s="19" t="s">
        <v>2248</v>
      </c>
      <c r="F219" s="388" t="s">
        <v>728</v>
      </c>
      <c r="G219" s="388" t="s">
        <v>384</v>
      </c>
      <c r="H219" s="388" t="s">
        <v>1981</v>
      </c>
      <c r="I219" s="388" t="s">
        <v>388</v>
      </c>
      <c r="J219" s="388" t="s">
        <v>389</v>
      </c>
      <c r="L219" s="7">
        <v>13965228</v>
      </c>
      <c r="M219" s="7">
        <v>1536175</v>
      </c>
      <c r="N219" s="388" t="s">
        <v>387</v>
      </c>
      <c r="O219" s="388" t="s">
        <v>383</v>
      </c>
      <c r="P219" s="199" t="s">
        <v>6307</v>
      </c>
      <c r="Q219" s="237" t="s">
        <v>728</v>
      </c>
      <c r="R219" s="388" t="s">
        <v>2247</v>
      </c>
      <c r="S219" s="323">
        <v>1536175</v>
      </c>
      <c r="T219" s="7">
        <f t="shared" si="14"/>
        <v>1536175</v>
      </c>
      <c r="U219" s="7">
        <f>VLOOKUP(E219,'GL IN'!$W:$AB,6,0)</f>
        <v>1536175.08</v>
      </c>
      <c r="V219" s="13">
        <f t="shared" si="15"/>
        <v>-8.0000000074505806E-2</v>
      </c>
      <c r="W219" s="216" t="s">
        <v>6690</v>
      </c>
      <c r="X219" s="216" t="s">
        <v>14</v>
      </c>
      <c r="Y219" s="216" t="s">
        <v>19</v>
      </c>
    </row>
    <row r="220" spans="1:25" s="216" customFormat="1">
      <c r="A220" s="388"/>
      <c r="B220" s="388"/>
      <c r="C220" s="388"/>
      <c r="D220" s="388"/>
      <c r="E220" s="19"/>
      <c r="F220" s="388"/>
      <c r="G220" s="388"/>
      <c r="H220" s="388"/>
      <c r="I220" s="388"/>
      <c r="J220" s="388"/>
      <c r="L220" s="7"/>
      <c r="M220" s="7"/>
      <c r="N220" s="388"/>
      <c r="O220" s="388"/>
      <c r="P220" s="199"/>
      <c r="Q220" s="237"/>
      <c r="R220" s="388"/>
      <c r="S220" s="323"/>
      <c r="T220" s="7"/>
      <c r="U220" s="7"/>
      <c r="V220" s="13"/>
    </row>
    <row r="221" spans="1:25" s="216" customFormat="1">
      <c r="A221" s="388"/>
      <c r="B221" s="388"/>
      <c r="C221" s="388"/>
      <c r="D221" s="388"/>
      <c r="E221" s="19"/>
      <c r="F221" s="388"/>
      <c r="G221" s="388"/>
      <c r="H221" s="388"/>
      <c r="I221" s="388"/>
      <c r="J221" s="388"/>
      <c r="L221" s="7"/>
      <c r="M221" s="7"/>
      <c r="N221" s="388"/>
      <c r="O221" s="388"/>
      <c r="P221" s="199"/>
      <c r="Q221" s="237"/>
      <c r="R221" s="388"/>
      <c r="S221" s="323"/>
      <c r="T221" s="7"/>
      <c r="U221" s="7"/>
      <c r="V221" s="13"/>
    </row>
    <row r="222" spans="1:25" s="216" customFormat="1">
      <c r="A222" s="388"/>
      <c r="B222" s="388"/>
      <c r="C222" s="388"/>
      <c r="D222" s="388"/>
      <c r="E222" s="19"/>
      <c r="F222" s="388"/>
      <c r="G222" s="388"/>
      <c r="H222" s="388"/>
      <c r="I222" s="388"/>
      <c r="J222" s="388"/>
      <c r="L222" s="7"/>
      <c r="M222" s="7"/>
      <c r="N222" s="388"/>
      <c r="O222" s="388"/>
      <c r="P222" s="199"/>
      <c r="Q222" s="237"/>
      <c r="R222" s="388"/>
      <c r="S222" s="323"/>
      <c r="T222" s="7"/>
      <c r="U222" s="7"/>
      <c r="V222" s="13"/>
    </row>
    <row r="223" spans="1:25" s="216" customFormat="1">
      <c r="A223" s="388"/>
      <c r="B223" s="388"/>
      <c r="C223" s="388"/>
      <c r="D223" s="388"/>
      <c r="E223" s="19"/>
      <c r="F223" s="388"/>
      <c r="G223" s="388"/>
      <c r="H223" s="388"/>
      <c r="I223" s="388"/>
      <c r="J223" s="388"/>
      <c r="L223" s="7"/>
      <c r="M223" s="7"/>
      <c r="N223" s="388"/>
      <c r="O223" s="388"/>
      <c r="P223" s="199"/>
      <c r="Q223" s="237"/>
      <c r="R223" s="388"/>
      <c r="S223" s="323"/>
      <c r="T223" s="7"/>
      <c r="U223" s="7"/>
      <c r="V223" s="13"/>
    </row>
    <row r="224" spans="1:25" s="216" customFormat="1">
      <c r="A224" s="388"/>
      <c r="B224" s="388"/>
      <c r="C224" s="388"/>
      <c r="D224" s="388"/>
      <c r="E224" s="19"/>
      <c r="F224" s="388"/>
      <c r="G224" s="388"/>
      <c r="H224" s="388"/>
      <c r="I224" s="388"/>
      <c r="J224" s="388"/>
      <c r="L224" s="7"/>
      <c r="M224" s="7"/>
      <c r="N224" s="388"/>
      <c r="O224" s="388"/>
      <c r="P224" s="199"/>
      <c r="Q224" s="237"/>
      <c r="R224" s="388"/>
      <c r="S224" s="323"/>
      <c r="T224" s="7"/>
      <c r="U224" s="7"/>
      <c r="V224" s="13"/>
    </row>
    <row r="225" spans="1:22" s="216" customFormat="1">
      <c r="A225" s="388"/>
      <c r="B225" s="388"/>
      <c r="C225" s="388"/>
      <c r="D225" s="388"/>
      <c r="E225" s="19"/>
      <c r="F225" s="388"/>
      <c r="G225" s="388"/>
      <c r="H225" s="388"/>
      <c r="I225" s="388"/>
      <c r="J225" s="388"/>
      <c r="L225" s="7"/>
      <c r="M225" s="7"/>
      <c r="N225" s="388"/>
      <c r="O225" s="388"/>
      <c r="P225" s="199"/>
      <c r="Q225" s="237"/>
      <c r="R225" s="388"/>
      <c r="S225" s="323"/>
      <c r="T225" s="7"/>
      <c r="U225" s="7"/>
      <c r="V225" s="13"/>
    </row>
    <row r="226" spans="1:22" s="216" customFormat="1">
      <c r="A226" s="388"/>
      <c r="B226" s="388"/>
      <c r="C226" s="388"/>
      <c r="D226" s="388"/>
      <c r="E226" s="19"/>
      <c r="F226" s="388"/>
      <c r="G226" s="388"/>
      <c r="H226" s="388"/>
      <c r="I226" s="388"/>
      <c r="J226" s="388"/>
      <c r="L226" s="7"/>
      <c r="M226" s="7"/>
      <c r="N226" s="388"/>
      <c r="O226" s="388"/>
      <c r="P226" s="199"/>
      <c r="Q226" s="237"/>
      <c r="R226" s="388"/>
      <c r="S226" s="323"/>
      <c r="T226" s="7"/>
      <c r="U226" s="7"/>
      <c r="V226" s="13"/>
    </row>
    <row r="227" spans="1:22" s="216" customFormat="1">
      <c r="A227" s="388"/>
      <c r="B227" s="388"/>
      <c r="C227" s="388"/>
      <c r="D227" s="388"/>
      <c r="E227" s="19"/>
      <c r="F227" s="388"/>
      <c r="G227" s="388"/>
      <c r="H227" s="388"/>
      <c r="I227" s="388"/>
      <c r="J227" s="388"/>
      <c r="L227" s="7"/>
      <c r="M227" s="7"/>
      <c r="N227" s="388"/>
      <c r="O227" s="388"/>
      <c r="P227" s="199"/>
      <c r="Q227" s="237"/>
      <c r="R227" s="388"/>
      <c r="S227" s="323"/>
      <c r="T227" s="7"/>
      <c r="U227" s="7"/>
      <c r="V227" s="13"/>
    </row>
    <row r="228" spans="1:22" s="216" customFormat="1">
      <c r="A228" s="388"/>
      <c r="B228" s="388"/>
      <c r="C228" s="388"/>
      <c r="D228" s="388"/>
      <c r="E228" s="19"/>
      <c r="F228" s="388"/>
      <c r="G228" s="388"/>
      <c r="H228" s="388"/>
      <c r="I228" s="388"/>
      <c r="J228" s="388"/>
      <c r="L228" s="7"/>
      <c r="M228" s="7"/>
      <c r="N228" s="388"/>
      <c r="O228" s="388"/>
      <c r="P228" s="199"/>
      <c r="Q228" s="237"/>
      <c r="R228" s="388"/>
      <c r="S228" s="323"/>
      <c r="T228" s="7"/>
      <c r="U228" s="7"/>
      <c r="V228" s="13"/>
    </row>
    <row r="229" spans="1:22" s="216" customFormat="1">
      <c r="A229" s="388"/>
      <c r="B229" s="388"/>
      <c r="C229" s="388"/>
      <c r="D229" s="388"/>
      <c r="E229" s="19"/>
      <c r="F229" s="388"/>
      <c r="G229" s="388"/>
      <c r="H229" s="388"/>
      <c r="I229" s="388"/>
      <c r="J229" s="388"/>
      <c r="L229" s="7"/>
      <c r="M229" s="7"/>
      <c r="N229" s="388"/>
      <c r="O229" s="388"/>
      <c r="P229" s="199"/>
      <c r="Q229" s="237"/>
      <c r="R229" s="388"/>
      <c r="S229" s="323"/>
      <c r="T229" s="7"/>
      <c r="U229" s="7"/>
      <c r="V229" s="13"/>
    </row>
    <row r="230" spans="1:22" s="216" customFormat="1">
      <c r="A230" s="388"/>
      <c r="B230" s="388"/>
      <c r="C230" s="388"/>
      <c r="D230" s="388"/>
      <c r="E230" s="19"/>
      <c r="F230" s="388"/>
      <c r="G230" s="388"/>
      <c r="H230" s="388"/>
      <c r="I230" s="388"/>
      <c r="J230" s="388"/>
      <c r="L230" s="7"/>
      <c r="M230" s="7"/>
      <c r="N230" s="388"/>
      <c r="O230" s="388"/>
      <c r="P230" s="199"/>
      <c r="Q230" s="237"/>
      <c r="R230" s="388"/>
      <c r="S230" s="323"/>
      <c r="T230" s="7"/>
      <c r="U230" s="7"/>
      <c r="V230" s="13"/>
    </row>
    <row r="231" spans="1:22" s="216" customFormat="1">
      <c r="A231" s="388"/>
      <c r="B231" s="388"/>
      <c r="C231" s="388"/>
      <c r="D231" s="388"/>
      <c r="E231" s="19"/>
      <c r="F231" s="388"/>
      <c r="G231" s="388"/>
      <c r="H231" s="388"/>
      <c r="I231" s="388"/>
      <c r="J231" s="388"/>
      <c r="L231" s="7"/>
      <c r="M231" s="7"/>
      <c r="N231" s="388"/>
      <c r="O231" s="388"/>
      <c r="P231" s="199"/>
      <c r="Q231" s="237"/>
      <c r="R231" s="388"/>
      <c r="S231" s="323"/>
      <c r="T231" s="7"/>
      <c r="U231" s="7"/>
      <c r="V231" s="13"/>
    </row>
    <row r="232" spans="1:22" s="216" customFormat="1">
      <c r="A232" s="388"/>
      <c r="B232" s="388"/>
      <c r="C232" s="388"/>
      <c r="D232" s="388"/>
      <c r="E232" s="19"/>
      <c r="F232" s="388"/>
      <c r="G232" s="388"/>
      <c r="H232" s="388"/>
      <c r="I232" s="388"/>
      <c r="J232" s="388"/>
      <c r="L232" s="7"/>
      <c r="M232" s="7"/>
      <c r="N232" s="388"/>
      <c r="O232" s="388"/>
      <c r="P232" s="199"/>
      <c r="Q232" s="237"/>
      <c r="R232" s="388"/>
      <c r="S232" s="323"/>
      <c r="T232" s="7"/>
      <c r="U232" s="7"/>
      <c r="V232" s="13"/>
    </row>
    <row r="233" spans="1:22" s="216" customFormat="1">
      <c r="A233" s="388"/>
      <c r="B233" s="388"/>
      <c r="C233" s="388"/>
      <c r="D233" s="388"/>
      <c r="E233" s="19"/>
      <c r="F233" s="388"/>
      <c r="G233" s="388"/>
      <c r="H233" s="388"/>
      <c r="I233" s="388"/>
      <c r="J233" s="388"/>
      <c r="L233" s="7"/>
      <c r="M233" s="7"/>
      <c r="N233" s="388"/>
      <c r="O233" s="388"/>
      <c r="P233" s="199"/>
      <c r="Q233" s="237"/>
      <c r="R233" s="388"/>
      <c r="S233" s="323"/>
      <c r="T233" s="7"/>
      <c r="U233" s="7"/>
      <c r="V233" s="13"/>
    </row>
    <row r="234" spans="1:22" s="216" customFormat="1">
      <c r="A234" s="388"/>
      <c r="B234" s="388"/>
      <c r="C234" s="388"/>
      <c r="D234" s="388"/>
      <c r="E234" s="19"/>
      <c r="F234" s="388"/>
      <c r="G234" s="388"/>
      <c r="H234" s="388"/>
      <c r="I234" s="388"/>
      <c r="J234" s="388"/>
      <c r="L234" s="7"/>
      <c r="M234" s="7"/>
      <c r="N234" s="388"/>
      <c r="O234" s="388"/>
      <c r="P234" s="199"/>
      <c r="Q234" s="237"/>
      <c r="R234" s="388"/>
      <c r="S234" s="323"/>
      <c r="T234" s="7"/>
      <c r="U234" s="7"/>
      <c r="V234" s="13"/>
    </row>
    <row r="235" spans="1:22" s="216" customFormat="1">
      <c r="A235" s="388"/>
      <c r="B235" s="388"/>
      <c r="C235" s="388"/>
      <c r="D235" s="388"/>
      <c r="E235" s="19"/>
      <c r="F235" s="388"/>
      <c r="G235" s="388"/>
      <c r="H235" s="388"/>
      <c r="I235" s="388"/>
      <c r="J235" s="388"/>
      <c r="L235" s="7"/>
      <c r="M235" s="7"/>
      <c r="N235" s="388"/>
      <c r="O235" s="388"/>
      <c r="P235" s="199"/>
      <c r="Q235" s="237"/>
      <c r="R235" s="388"/>
      <c r="S235" s="323"/>
      <c r="T235" s="7"/>
      <c r="U235" s="7"/>
      <c r="V235" s="13"/>
    </row>
    <row r="236" spans="1:22" s="216" customFormat="1">
      <c r="A236" s="388"/>
      <c r="B236" s="388"/>
      <c r="C236" s="388"/>
      <c r="D236" s="388"/>
      <c r="E236" s="19"/>
      <c r="F236" s="388"/>
      <c r="G236" s="388"/>
      <c r="H236" s="388"/>
      <c r="I236" s="388"/>
      <c r="J236" s="388"/>
      <c r="L236" s="7"/>
      <c r="M236" s="7"/>
      <c r="N236" s="388"/>
      <c r="O236" s="388"/>
      <c r="P236" s="199"/>
      <c r="Q236" s="237"/>
      <c r="R236" s="388"/>
      <c r="S236" s="323"/>
      <c r="T236" s="7"/>
      <c r="U236" s="7"/>
      <c r="V236" s="13"/>
    </row>
    <row r="237" spans="1:22" s="216" customFormat="1">
      <c r="A237" s="388"/>
      <c r="B237" s="388"/>
      <c r="C237" s="388"/>
      <c r="D237" s="388"/>
      <c r="E237" s="19"/>
      <c r="F237" s="388"/>
      <c r="G237" s="388"/>
      <c r="H237" s="388"/>
      <c r="I237" s="388"/>
      <c r="J237" s="388"/>
      <c r="L237" s="7"/>
      <c r="M237" s="7"/>
      <c r="N237" s="388"/>
      <c r="O237" s="388"/>
      <c r="P237" s="199"/>
      <c r="Q237" s="237"/>
      <c r="R237" s="388"/>
      <c r="S237" s="323"/>
      <c r="T237" s="7"/>
      <c r="U237" s="7"/>
      <c r="V237" s="13"/>
    </row>
    <row r="238" spans="1:22" s="216" customFormat="1">
      <c r="A238" s="388"/>
      <c r="B238" s="388"/>
      <c r="C238" s="388"/>
      <c r="D238" s="388"/>
      <c r="E238" s="19"/>
      <c r="F238" s="388"/>
      <c r="G238" s="388"/>
      <c r="H238" s="388"/>
      <c r="I238" s="388"/>
      <c r="J238" s="388"/>
      <c r="L238" s="7"/>
      <c r="M238" s="7"/>
      <c r="N238" s="388"/>
      <c r="O238" s="388"/>
      <c r="P238" s="199"/>
      <c r="Q238" s="237"/>
      <c r="R238" s="388"/>
      <c r="S238" s="323"/>
      <c r="T238" s="7"/>
      <c r="U238" s="7"/>
      <c r="V238" s="13"/>
    </row>
    <row r="239" spans="1:22" s="216" customFormat="1">
      <c r="A239" s="388"/>
      <c r="B239" s="388"/>
      <c r="C239" s="388"/>
      <c r="D239" s="388"/>
      <c r="E239" s="19"/>
      <c r="F239" s="388"/>
      <c r="G239" s="388"/>
      <c r="H239" s="388"/>
      <c r="I239" s="388"/>
      <c r="J239" s="388"/>
      <c r="L239" s="7"/>
      <c r="M239" s="7"/>
      <c r="N239" s="388"/>
      <c r="O239" s="388"/>
      <c r="P239" s="199"/>
      <c r="Q239" s="237"/>
      <c r="R239" s="388"/>
      <c r="S239" s="323"/>
      <c r="T239" s="7"/>
      <c r="U239" s="7"/>
      <c r="V239" s="13"/>
    </row>
    <row r="240" spans="1:22" s="216" customFormat="1">
      <c r="A240" s="388"/>
      <c r="B240" s="388"/>
      <c r="C240" s="388"/>
      <c r="D240" s="388"/>
      <c r="E240" s="19"/>
      <c r="F240" s="388"/>
      <c r="G240" s="388"/>
      <c r="H240" s="388"/>
      <c r="I240" s="388"/>
      <c r="J240" s="388"/>
      <c r="L240" s="7"/>
      <c r="M240" s="7"/>
      <c r="N240" s="388"/>
      <c r="O240" s="388"/>
      <c r="P240" s="199"/>
      <c r="Q240" s="237"/>
      <c r="R240" s="388"/>
      <c r="S240" s="323"/>
      <c r="T240" s="7"/>
      <c r="U240" s="7"/>
      <c r="V240" s="13"/>
    </row>
    <row r="241" spans="1:22" s="216" customFormat="1">
      <c r="A241" s="388"/>
      <c r="B241" s="388"/>
      <c r="C241" s="388"/>
      <c r="D241" s="388"/>
      <c r="E241" s="19"/>
      <c r="F241" s="388"/>
      <c r="G241" s="388"/>
      <c r="H241" s="388"/>
      <c r="I241" s="388"/>
      <c r="J241" s="388"/>
      <c r="L241" s="7"/>
      <c r="M241" s="7"/>
      <c r="N241" s="388"/>
      <c r="O241" s="388"/>
      <c r="P241" s="199"/>
      <c r="Q241" s="237"/>
      <c r="R241" s="388"/>
      <c r="S241" s="323"/>
      <c r="T241" s="7"/>
      <c r="U241" s="7"/>
      <c r="V241" s="13"/>
    </row>
    <row r="242" spans="1:22" s="216" customFormat="1">
      <c r="A242" s="388"/>
      <c r="B242" s="388"/>
      <c r="C242" s="388"/>
      <c r="D242" s="388"/>
      <c r="E242" s="19"/>
      <c r="F242" s="388"/>
      <c r="G242" s="388"/>
      <c r="H242" s="388"/>
      <c r="I242" s="388"/>
      <c r="J242" s="388"/>
      <c r="L242" s="7"/>
      <c r="M242" s="7"/>
      <c r="N242" s="388"/>
      <c r="O242" s="388"/>
      <c r="P242" s="199"/>
      <c r="Q242" s="237"/>
      <c r="R242" s="388"/>
      <c r="S242" s="323"/>
      <c r="T242" s="7"/>
      <c r="U242" s="7"/>
      <c r="V242" s="13"/>
    </row>
    <row r="243" spans="1:22" s="216" customFormat="1">
      <c r="A243" s="388"/>
      <c r="B243" s="388"/>
      <c r="C243" s="388"/>
      <c r="D243" s="388"/>
      <c r="E243" s="19"/>
      <c r="F243" s="388"/>
      <c r="G243" s="388"/>
      <c r="H243" s="388"/>
      <c r="I243" s="388"/>
      <c r="J243" s="388"/>
      <c r="L243" s="7"/>
      <c r="M243" s="7"/>
      <c r="N243" s="388"/>
      <c r="O243" s="388"/>
      <c r="P243" s="199"/>
      <c r="Q243" s="237"/>
      <c r="R243" s="388"/>
      <c r="S243" s="323"/>
      <c r="T243" s="7"/>
      <c r="U243" s="7"/>
      <c r="V243" s="13"/>
    </row>
    <row r="244" spans="1:22" s="216" customFormat="1">
      <c r="A244" s="388"/>
      <c r="B244" s="388"/>
      <c r="C244" s="388"/>
      <c r="D244" s="388"/>
      <c r="E244" s="19"/>
      <c r="F244" s="388"/>
      <c r="G244" s="388"/>
      <c r="H244" s="388"/>
      <c r="I244" s="388"/>
      <c r="J244" s="388"/>
      <c r="L244" s="7"/>
      <c r="M244" s="7"/>
      <c r="N244" s="388"/>
      <c r="O244" s="388"/>
      <c r="P244" s="199"/>
      <c r="Q244" s="237"/>
      <c r="R244" s="388"/>
      <c r="S244" s="323"/>
      <c r="T244" s="7"/>
      <c r="U244" s="7"/>
      <c r="V244" s="13"/>
    </row>
    <row r="245" spans="1:22" s="216" customFormat="1">
      <c r="A245" s="388"/>
      <c r="B245" s="388"/>
      <c r="C245" s="388"/>
      <c r="D245" s="388"/>
      <c r="E245" s="19"/>
      <c r="F245" s="388"/>
      <c r="G245" s="388"/>
      <c r="H245" s="388"/>
      <c r="I245" s="388"/>
      <c r="J245" s="388"/>
      <c r="L245" s="7"/>
      <c r="M245" s="7"/>
      <c r="N245" s="388"/>
      <c r="O245" s="388"/>
      <c r="P245" s="199"/>
      <c r="Q245" s="237"/>
      <c r="R245" s="388"/>
      <c r="S245" s="323"/>
      <c r="T245" s="7"/>
      <c r="U245" s="7"/>
      <c r="V245" s="13"/>
    </row>
    <row r="246" spans="1:22" s="216" customFormat="1">
      <c r="A246" s="388"/>
      <c r="B246" s="388"/>
      <c r="C246" s="388"/>
      <c r="D246" s="388"/>
      <c r="E246" s="19"/>
      <c r="F246" s="388"/>
      <c r="G246" s="388"/>
      <c r="H246" s="388"/>
      <c r="I246" s="388"/>
      <c r="J246" s="388"/>
      <c r="L246" s="7"/>
      <c r="M246" s="7"/>
      <c r="N246" s="388"/>
      <c r="O246" s="388"/>
      <c r="P246" s="199"/>
      <c r="Q246" s="237"/>
      <c r="R246" s="388"/>
      <c r="S246" s="323"/>
      <c r="T246" s="7"/>
      <c r="U246" s="7"/>
      <c r="V246" s="13"/>
    </row>
    <row r="247" spans="1:22" s="216" customFormat="1">
      <c r="A247" s="388"/>
      <c r="B247" s="388"/>
      <c r="C247" s="388"/>
      <c r="D247" s="388"/>
      <c r="E247" s="19"/>
      <c r="F247" s="388"/>
      <c r="G247" s="388"/>
      <c r="H247" s="388"/>
      <c r="I247" s="388"/>
      <c r="J247" s="388"/>
      <c r="L247" s="7"/>
      <c r="M247" s="7"/>
      <c r="N247" s="388"/>
      <c r="O247" s="388"/>
      <c r="P247" s="199"/>
      <c r="Q247" s="237"/>
      <c r="R247" s="388"/>
      <c r="S247" s="323"/>
      <c r="T247" s="7"/>
      <c r="U247" s="7"/>
      <c r="V247" s="13"/>
    </row>
    <row r="248" spans="1:22" s="216" customFormat="1">
      <c r="A248" s="388"/>
      <c r="B248" s="388"/>
      <c r="C248" s="388"/>
      <c r="D248" s="388"/>
      <c r="E248" s="19"/>
      <c r="F248" s="388"/>
      <c r="G248" s="388"/>
      <c r="H248" s="388"/>
      <c r="I248" s="388"/>
      <c r="J248" s="388"/>
      <c r="L248" s="7"/>
      <c r="M248" s="7"/>
      <c r="N248" s="388"/>
      <c r="O248" s="388"/>
      <c r="P248" s="199"/>
      <c r="Q248" s="237"/>
      <c r="R248" s="388"/>
      <c r="S248" s="323"/>
      <c r="T248" s="7"/>
      <c r="U248" s="7"/>
      <c r="V248" s="13"/>
    </row>
    <row r="249" spans="1:22" s="216" customFormat="1">
      <c r="A249" s="388"/>
      <c r="B249" s="388"/>
      <c r="C249" s="388"/>
      <c r="D249" s="388"/>
      <c r="E249" s="19"/>
      <c r="F249" s="388"/>
      <c r="G249" s="388"/>
      <c r="H249" s="388"/>
      <c r="I249" s="388"/>
      <c r="J249" s="388"/>
      <c r="L249" s="7"/>
      <c r="M249" s="7"/>
      <c r="N249" s="388"/>
      <c r="O249" s="388"/>
      <c r="P249" s="199"/>
      <c r="Q249" s="237"/>
      <c r="R249" s="388"/>
      <c r="S249" s="323"/>
      <c r="T249" s="7"/>
      <c r="U249" s="7"/>
      <c r="V249" s="13"/>
    </row>
    <row r="250" spans="1:22" s="216" customFormat="1">
      <c r="A250" s="388"/>
      <c r="B250" s="388"/>
      <c r="C250" s="388"/>
      <c r="D250" s="388"/>
      <c r="E250" s="19"/>
      <c r="F250" s="388"/>
      <c r="G250" s="388"/>
      <c r="H250" s="388"/>
      <c r="I250" s="388"/>
      <c r="J250" s="388"/>
      <c r="L250" s="7"/>
      <c r="M250" s="7"/>
      <c r="N250" s="388"/>
      <c r="O250" s="388"/>
      <c r="P250" s="199"/>
      <c r="Q250" s="237"/>
      <c r="R250" s="388"/>
      <c r="S250" s="323"/>
      <c r="T250" s="7"/>
      <c r="U250" s="7"/>
      <c r="V250" s="13"/>
    </row>
    <row r="251" spans="1:22" s="216" customFormat="1">
      <c r="A251" s="388"/>
      <c r="B251" s="388"/>
      <c r="C251" s="388"/>
      <c r="D251" s="388"/>
      <c r="E251" s="19"/>
      <c r="F251" s="388"/>
      <c r="G251" s="388"/>
      <c r="H251" s="388"/>
      <c r="I251" s="388"/>
      <c r="J251" s="388"/>
      <c r="L251" s="7"/>
      <c r="M251" s="7"/>
      <c r="N251" s="388"/>
      <c r="O251" s="388"/>
      <c r="P251" s="199"/>
      <c r="Q251" s="237"/>
      <c r="R251" s="388"/>
      <c r="S251" s="323"/>
      <c r="T251" s="7"/>
      <c r="U251" s="7"/>
      <c r="V251" s="13"/>
    </row>
    <row r="252" spans="1:22" s="216" customFormat="1">
      <c r="A252" s="388"/>
      <c r="B252" s="388"/>
      <c r="C252" s="388"/>
      <c r="D252" s="388"/>
      <c r="E252" s="19"/>
      <c r="F252" s="388"/>
      <c r="G252" s="388"/>
      <c r="H252" s="388"/>
      <c r="I252" s="388"/>
      <c r="J252" s="388"/>
      <c r="L252" s="7"/>
      <c r="M252" s="7"/>
      <c r="N252" s="388"/>
      <c r="O252" s="388"/>
      <c r="P252" s="199"/>
      <c r="Q252" s="237"/>
      <c r="R252" s="388"/>
      <c r="S252" s="323"/>
      <c r="T252" s="7"/>
      <c r="U252" s="7"/>
      <c r="V252" s="13"/>
    </row>
    <row r="253" spans="1:22" s="216" customFormat="1">
      <c r="A253" s="388"/>
      <c r="B253" s="388"/>
      <c r="C253" s="388"/>
      <c r="D253" s="388"/>
      <c r="E253" s="19"/>
      <c r="F253" s="388"/>
      <c r="G253" s="388"/>
      <c r="H253" s="388"/>
      <c r="I253" s="388"/>
      <c r="J253" s="388"/>
      <c r="L253" s="7"/>
      <c r="M253" s="7"/>
      <c r="N253" s="388"/>
      <c r="O253" s="388"/>
      <c r="P253" s="199"/>
      <c r="Q253" s="237"/>
      <c r="R253" s="388"/>
      <c r="S253" s="323"/>
      <c r="T253" s="7"/>
      <c r="U253" s="7"/>
      <c r="V253" s="13"/>
    </row>
    <row r="254" spans="1:22" s="216" customFormat="1">
      <c r="A254" s="388"/>
      <c r="B254" s="388"/>
      <c r="C254" s="388"/>
      <c r="D254" s="388"/>
      <c r="E254" s="19"/>
      <c r="F254" s="388"/>
      <c r="G254" s="388"/>
      <c r="H254" s="388"/>
      <c r="I254" s="388"/>
      <c r="J254" s="388"/>
      <c r="L254" s="7"/>
      <c r="M254" s="7"/>
      <c r="N254" s="388"/>
      <c r="O254" s="388"/>
      <c r="P254" s="199"/>
      <c r="Q254" s="237"/>
      <c r="R254" s="388"/>
      <c r="S254" s="323"/>
      <c r="T254" s="7"/>
      <c r="U254" s="7"/>
      <c r="V254" s="13"/>
    </row>
    <row r="255" spans="1:22" s="216" customFormat="1">
      <c r="A255" s="388"/>
      <c r="B255" s="388"/>
      <c r="C255" s="388"/>
      <c r="D255" s="388"/>
      <c r="E255" s="19"/>
      <c r="F255" s="388"/>
      <c r="G255" s="388"/>
      <c r="H255" s="388"/>
      <c r="I255" s="388"/>
      <c r="J255" s="388"/>
      <c r="L255" s="7"/>
      <c r="M255" s="7"/>
      <c r="N255" s="388"/>
      <c r="O255" s="388"/>
      <c r="P255" s="199"/>
      <c r="Q255" s="237"/>
      <c r="R255" s="388"/>
      <c r="S255" s="323"/>
      <c r="T255" s="7"/>
      <c r="U255" s="7"/>
      <c r="V255" s="13"/>
    </row>
    <row r="256" spans="1:22" s="216" customFormat="1">
      <c r="A256" s="388"/>
      <c r="B256" s="388"/>
      <c r="C256" s="388"/>
      <c r="D256" s="388"/>
      <c r="E256" s="19"/>
      <c r="F256" s="388"/>
      <c r="G256" s="388"/>
      <c r="H256" s="388"/>
      <c r="I256" s="388"/>
      <c r="J256" s="388"/>
      <c r="L256" s="7"/>
      <c r="M256" s="7"/>
      <c r="N256" s="388"/>
      <c r="O256" s="388"/>
      <c r="P256" s="199"/>
      <c r="Q256" s="237"/>
      <c r="R256" s="388"/>
      <c r="S256" s="323"/>
      <c r="T256" s="7"/>
      <c r="U256" s="7"/>
      <c r="V256" s="13"/>
    </row>
    <row r="257" spans="1:22" s="216" customFormat="1">
      <c r="A257" s="388"/>
      <c r="B257" s="388"/>
      <c r="C257" s="388"/>
      <c r="D257" s="388"/>
      <c r="E257" s="19"/>
      <c r="F257" s="388"/>
      <c r="G257" s="388"/>
      <c r="H257" s="388"/>
      <c r="I257" s="388"/>
      <c r="J257" s="388"/>
      <c r="L257" s="7"/>
      <c r="M257" s="7"/>
      <c r="N257" s="388"/>
      <c r="O257" s="388"/>
      <c r="P257" s="199"/>
      <c r="Q257" s="237"/>
      <c r="R257" s="388"/>
      <c r="S257" s="323"/>
      <c r="T257" s="7"/>
      <c r="U257" s="7"/>
      <c r="V257" s="13"/>
    </row>
    <row r="258" spans="1:22" s="216" customFormat="1">
      <c r="A258" s="388"/>
      <c r="B258" s="388"/>
      <c r="C258" s="388"/>
      <c r="D258" s="388"/>
      <c r="E258" s="19"/>
      <c r="F258" s="388"/>
      <c r="G258" s="388"/>
      <c r="H258" s="388"/>
      <c r="I258" s="388"/>
      <c r="J258" s="388"/>
      <c r="L258" s="7"/>
      <c r="M258" s="7"/>
      <c r="N258" s="388"/>
      <c r="O258" s="388"/>
      <c r="P258" s="199"/>
      <c r="Q258" s="237"/>
      <c r="R258" s="388"/>
      <c r="S258" s="323"/>
      <c r="T258" s="7"/>
      <c r="U258" s="7"/>
      <c r="V258" s="13"/>
    </row>
    <row r="259" spans="1:22" s="216" customFormat="1">
      <c r="A259" s="388"/>
      <c r="B259" s="388"/>
      <c r="C259" s="388"/>
      <c r="D259" s="388"/>
      <c r="E259" s="19"/>
      <c r="F259" s="388"/>
      <c r="G259" s="388"/>
      <c r="H259" s="388"/>
      <c r="I259" s="388"/>
      <c r="J259" s="388"/>
      <c r="L259" s="7"/>
      <c r="M259" s="7"/>
      <c r="N259" s="388"/>
      <c r="O259" s="388"/>
      <c r="P259" s="199"/>
      <c r="Q259" s="237"/>
      <c r="R259" s="388"/>
      <c r="S259" s="323"/>
      <c r="T259" s="7"/>
      <c r="U259" s="7"/>
      <c r="V259" s="13"/>
    </row>
    <row r="260" spans="1:22" s="216" customFormat="1">
      <c r="A260" s="388"/>
      <c r="B260" s="388"/>
      <c r="C260" s="388"/>
      <c r="D260" s="388"/>
      <c r="E260" s="19"/>
      <c r="F260" s="388"/>
      <c r="G260" s="388"/>
      <c r="H260" s="388"/>
      <c r="I260" s="388"/>
      <c r="J260" s="388"/>
      <c r="L260" s="7"/>
      <c r="M260" s="7"/>
      <c r="N260" s="388"/>
      <c r="O260" s="388"/>
      <c r="P260" s="199"/>
      <c r="Q260" s="237"/>
      <c r="R260" s="388"/>
      <c r="S260" s="323"/>
      <c r="T260" s="7"/>
      <c r="U260" s="7"/>
      <c r="V260" s="13"/>
    </row>
    <row r="261" spans="1:22" s="216" customFormat="1">
      <c r="A261" s="388"/>
      <c r="B261" s="388"/>
      <c r="C261" s="388"/>
      <c r="D261" s="388"/>
      <c r="E261" s="19"/>
      <c r="F261" s="388"/>
      <c r="G261" s="388"/>
      <c r="H261" s="388"/>
      <c r="I261" s="388"/>
      <c r="J261" s="388"/>
      <c r="L261" s="7"/>
      <c r="M261" s="7"/>
      <c r="N261" s="388"/>
      <c r="O261" s="388"/>
      <c r="P261" s="199"/>
      <c r="Q261" s="237"/>
      <c r="R261" s="388"/>
      <c r="S261" s="323"/>
      <c r="T261" s="7"/>
      <c r="U261" s="7"/>
      <c r="V261" s="13"/>
    </row>
    <row r="262" spans="1:22" s="216" customFormat="1">
      <c r="A262" s="388"/>
      <c r="B262" s="388"/>
      <c r="C262" s="388"/>
      <c r="D262" s="388"/>
      <c r="E262" s="19"/>
      <c r="F262" s="388"/>
      <c r="G262" s="388"/>
      <c r="H262" s="388"/>
      <c r="I262" s="388"/>
      <c r="J262" s="388"/>
      <c r="L262" s="7"/>
      <c r="M262" s="7"/>
      <c r="N262" s="388"/>
      <c r="O262" s="388"/>
      <c r="P262" s="199"/>
      <c r="Q262" s="237"/>
      <c r="R262" s="388"/>
      <c r="S262" s="323"/>
      <c r="T262" s="7"/>
      <c r="U262" s="7"/>
      <c r="V262" s="13"/>
    </row>
    <row r="263" spans="1:22" s="216" customFormat="1">
      <c r="A263" s="388"/>
      <c r="B263" s="388"/>
      <c r="C263" s="388"/>
      <c r="D263" s="388"/>
      <c r="E263" s="19"/>
      <c r="F263" s="388"/>
      <c r="G263" s="388"/>
      <c r="H263" s="388"/>
      <c r="I263" s="388"/>
      <c r="J263" s="388"/>
      <c r="L263" s="7"/>
      <c r="M263" s="7"/>
      <c r="N263" s="388"/>
      <c r="O263" s="388"/>
      <c r="P263" s="199"/>
      <c r="Q263" s="237"/>
      <c r="R263" s="388"/>
      <c r="S263" s="323"/>
      <c r="T263" s="7"/>
      <c r="U263" s="7"/>
      <c r="V263" s="13"/>
    </row>
    <row r="264" spans="1:22" s="216" customFormat="1">
      <c r="A264" s="388"/>
      <c r="B264" s="388"/>
      <c r="C264" s="388"/>
      <c r="D264" s="388"/>
      <c r="E264" s="19"/>
      <c r="F264" s="388"/>
      <c r="G264" s="388"/>
      <c r="H264" s="388"/>
      <c r="I264" s="388"/>
      <c r="J264" s="388"/>
      <c r="L264" s="7"/>
      <c r="M264" s="7"/>
      <c r="N264" s="388"/>
      <c r="O264" s="388"/>
      <c r="P264" s="199"/>
      <c r="Q264" s="237"/>
      <c r="R264" s="388"/>
      <c r="S264" s="323"/>
      <c r="T264" s="7"/>
      <c r="U264" s="7"/>
      <c r="V264" s="13"/>
    </row>
    <row r="265" spans="1:22" s="216" customFormat="1">
      <c r="A265" s="388"/>
      <c r="B265" s="388"/>
      <c r="C265" s="388"/>
      <c r="D265" s="388"/>
      <c r="E265" s="19"/>
      <c r="F265" s="388"/>
      <c r="G265" s="388"/>
      <c r="H265" s="388"/>
      <c r="I265" s="388"/>
      <c r="J265" s="388"/>
      <c r="L265" s="7"/>
      <c r="M265" s="7"/>
      <c r="N265" s="388"/>
      <c r="O265" s="388"/>
      <c r="P265" s="199"/>
      <c r="Q265" s="237"/>
      <c r="R265" s="388"/>
      <c r="S265" s="323"/>
      <c r="T265" s="7"/>
      <c r="U265" s="7"/>
      <c r="V265" s="13"/>
    </row>
    <row r="266" spans="1:22" s="216" customFormat="1">
      <c r="A266" s="388"/>
      <c r="B266" s="388"/>
      <c r="C266" s="388"/>
      <c r="D266" s="388"/>
      <c r="E266" s="19"/>
      <c r="F266" s="388"/>
      <c r="G266" s="388"/>
      <c r="H266" s="388"/>
      <c r="I266" s="388"/>
      <c r="J266" s="388"/>
      <c r="L266" s="7"/>
      <c r="M266" s="7"/>
      <c r="N266" s="388"/>
      <c r="O266" s="388"/>
      <c r="P266" s="199"/>
      <c r="Q266" s="237"/>
      <c r="R266" s="388"/>
      <c r="S266" s="323"/>
      <c r="T266" s="7"/>
      <c r="U266" s="7"/>
      <c r="V266" s="13"/>
    </row>
    <row r="267" spans="1:22" s="216" customFormat="1">
      <c r="A267" s="388"/>
      <c r="B267" s="388"/>
      <c r="C267" s="388"/>
      <c r="D267" s="388"/>
      <c r="E267" s="19"/>
      <c r="F267" s="388"/>
      <c r="G267" s="388"/>
      <c r="H267" s="388"/>
      <c r="I267" s="388"/>
      <c r="J267" s="388"/>
      <c r="L267" s="7"/>
      <c r="M267" s="7"/>
      <c r="N267" s="388"/>
      <c r="O267" s="388"/>
      <c r="P267" s="199"/>
      <c r="Q267" s="237"/>
      <c r="R267" s="388"/>
      <c r="S267" s="323"/>
      <c r="T267" s="7"/>
      <c r="U267" s="7"/>
      <c r="V267" s="13"/>
    </row>
    <row r="268" spans="1:22" s="216" customFormat="1">
      <c r="A268" s="388"/>
      <c r="B268" s="388"/>
      <c r="C268" s="388"/>
      <c r="D268" s="388"/>
      <c r="E268" s="19"/>
      <c r="F268" s="388"/>
      <c r="G268" s="388"/>
      <c r="H268" s="388"/>
      <c r="I268" s="388"/>
      <c r="J268" s="388"/>
      <c r="L268" s="7"/>
      <c r="M268" s="7"/>
      <c r="N268" s="388"/>
      <c r="O268" s="388"/>
      <c r="P268" s="199"/>
      <c r="Q268" s="237"/>
      <c r="R268" s="388"/>
      <c r="S268" s="323"/>
      <c r="T268" s="7"/>
      <c r="U268" s="7"/>
      <c r="V268" s="13"/>
    </row>
    <row r="269" spans="1:22" s="216" customFormat="1">
      <c r="A269" s="388"/>
      <c r="B269" s="388"/>
      <c r="C269" s="388"/>
      <c r="D269" s="388"/>
      <c r="E269" s="19"/>
      <c r="F269" s="388"/>
      <c r="G269" s="388"/>
      <c r="H269" s="388"/>
      <c r="I269" s="388"/>
      <c r="J269" s="388"/>
      <c r="L269" s="7"/>
      <c r="M269" s="7"/>
      <c r="N269" s="388"/>
      <c r="O269" s="388"/>
      <c r="P269" s="199"/>
      <c r="Q269" s="237"/>
      <c r="R269" s="388"/>
      <c r="S269" s="323"/>
      <c r="T269" s="7"/>
      <c r="U269" s="7"/>
      <c r="V269" s="13"/>
    </row>
    <row r="270" spans="1:22" s="216" customFormat="1">
      <c r="A270" s="388"/>
      <c r="B270" s="388"/>
      <c r="C270" s="388"/>
      <c r="D270" s="388"/>
      <c r="E270" s="19"/>
      <c r="F270" s="388"/>
      <c r="G270" s="388"/>
      <c r="H270" s="388"/>
      <c r="I270" s="388"/>
      <c r="J270" s="388"/>
      <c r="L270" s="7"/>
      <c r="M270" s="7"/>
      <c r="N270" s="388"/>
      <c r="O270" s="388"/>
      <c r="P270" s="199"/>
      <c r="Q270" s="237"/>
      <c r="R270" s="388"/>
      <c r="S270" s="323"/>
      <c r="T270" s="7"/>
      <c r="U270" s="7"/>
      <c r="V270" s="13"/>
    </row>
    <row r="271" spans="1:22" s="216" customFormat="1">
      <c r="A271" s="388"/>
      <c r="B271" s="388"/>
      <c r="C271" s="388"/>
      <c r="D271" s="388"/>
      <c r="E271" s="19"/>
      <c r="F271" s="388"/>
      <c r="G271" s="388"/>
      <c r="H271" s="388"/>
      <c r="I271" s="388"/>
      <c r="J271" s="388"/>
      <c r="L271" s="7"/>
      <c r="M271" s="7"/>
      <c r="N271" s="388"/>
      <c r="O271" s="388"/>
      <c r="P271" s="199"/>
      <c r="Q271" s="237"/>
      <c r="R271" s="388"/>
      <c r="S271" s="323"/>
      <c r="T271" s="7"/>
      <c r="U271" s="7"/>
      <c r="V271" s="13"/>
    </row>
    <row r="272" spans="1:22" s="216" customFormat="1">
      <c r="A272" s="388"/>
      <c r="B272" s="388"/>
      <c r="C272" s="388"/>
      <c r="D272" s="388"/>
      <c r="E272" s="19"/>
      <c r="F272" s="388"/>
      <c r="G272" s="388"/>
      <c r="H272" s="388"/>
      <c r="I272" s="388"/>
      <c r="J272" s="388"/>
      <c r="L272" s="7"/>
      <c r="M272" s="7"/>
      <c r="N272" s="388"/>
      <c r="O272" s="388"/>
      <c r="P272" s="199"/>
      <c r="Q272" s="237"/>
      <c r="R272" s="388"/>
      <c r="S272" s="323"/>
      <c r="T272" s="7"/>
      <c r="U272" s="7"/>
      <c r="V272" s="13"/>
    </row>
    <row r="273" spans="1:22" s="216" customFormat="1">
      <c r="A273" s="388"/>
      <c r="B273" s="388"/>
      <c r="C273" s="388"/>
      <c r="D273" s="388"/>
      <c r="E273" s="19"/>
      <c r="F273" s="388"/>
      <c r="G273" s="388"/>
      <c r="H273" s="388"/>
      <c r="I273" s="388"/>
      <c r="J273" s="388"/>
      <c r="L273" s="7"/>
      <c r="M273" s="7"/>
      <c r="N273" s="388"/>
      <c r="O273" s="388"/>
      <c r="P273" s="199"/>
      <c r="Q273" s="237"/>
      <c r="R273" s="388"/>
      <c r="S273" s="323"/>
      <c r="T273" s="7"/>
      <c r="U273" s="7"/>
      <c r="V273" s="13"/>
    </row>
    <row r="274" spans="1:22" s="216" customFormat="1">
      <c r="A274" s="388"/>
      <c r="B274" s="388"/>
      <c r="C274" s="388"/>
      <c r="D274" s="388"/>
      <c r="E274" s="19"/>
      <c r="F274" s="388"/>
      <c r="G274" s="388"/>
      <c r="H274" s="388"/>
      <c r="I274" s="388"/>
      <c r="J274" s="388"/>
      <c r="L274" s="7"/>
      <c r="M274" s="7"/>
      <c r="N274" s="388"/>
      <c r="O274" s="388"/>
      <c r="P274" s="199"/>
      <c r="Q274" s="237"/>
      <c r="R274" s="388"/>
      <c r="S274" s="323"/>
      <c r="T274" s="7"/>
      <c r="U274" s="7"/>
      <c r="V274" s="13"/>
    </row>
    <row r="275" spans="1:22" s="216" customFormat="1">
      <c r="A275" s="388"/>
      <c r="B275" s="388"/>
      <c r="C275" s="388"/>
      <c r="D275" s="388"/>
      <c r="E275" s="19"/>
      <c r="F275" s="388"/>
      <c r="G275" s="388"/>
      <c r="H275" s="388"/>
      <c r="I275" s="388"/>
      <c r="J275" s="388"/>
      <c r="L275" s="7"/>
      <c r="M275" s="7"/>
      <c r="N275" s="388"/>
      <c r="O275" s="388"/>
      <c r="P275" s="199"/>
      <c r="Q275" s="237"/>
      <c r="R275" s="388"/>
      <c r="S275" s="323"/>
      <c r="T275" s="7"/>
      <c r="U275" s="7"/>
      <c r="V275" s="13"/>
    </row>
    <row r="276" spans="1:22" s="216" customFormat="1">
      <c r="A276" s="388"/>
      <c r="B276" s="388"/>
      <c r="C276" s="388"/>
      <c r="D276" s="388"/>
      <c r="E276" s="19"/>
      <c r="F276" s="388"/>
      <c r="G276" s="388"/>
      <c r="H276" s="388"/>
      <c r="I276" s="388"/>
      <c r="J276" s="388"/>
      <c r="L276" s="7"/>
      <c r="M276" s="7"/>
      <c r="N276" s="388"/>
      <c r="O276" s="388"/>
      <c r="P276" s="199"/>
      <c r="Q276" s="237"/>
      <c r="R276" s="388"/>
      <c r="S276" s="323"/>
      <c r="T276" s="7"/>
      <c r="U276" s="7"/>
      <c r="V276" s="13"/>
    </row>
    <row r="277" spans="1:22" s="216" customFormat="1">
      <c r="A277" s="388"/>
      <c r="B277" s="388"/>
      <c r="C277" s="388"/>
      <c r="D277" s="388"/>
      <c r="E277" s="19"/>
      <c r="F277" s="388"/>
      <c r="G277" s="388"/>
      <c r="H277" s="388"/>
      <c r="I277" s="388"/>
      <c r="J277" s="388"/>
      <c r="L277" s="7"/>
      <c r="M277" s="7"/>
      <c r="N277" s="388"/>
      <c r="O277" s="388"/>
      <c r="P277" s="199"/>
      <c r="Q277" s="237"/>
      <c r="R277" s="388"/>
      <c r="S277" s="323"/>
      <c r="T277" s="7"/>
      <c r="U277" s="7"/>
      <c r="V277" s="13"/>
    </row>
    <row r="278" spans="1:22" s="216" customFormat="1">
      <c r="A278" s="388"/>
      <c r="B278" s="388"/>
      <c r="C278" s="388"/>
      <c r="D278" s="388"/>
      <c r="E278" s="19"/>
      <c r="F278" s="388"/>
      <c r="G278" s="388"/>
      <c r="H278" s="388"/>
      <c r="I278" s="388"/>
      <c r="J278" s="388"/>
      <c r="L278" s="7"/>
      <c r="M278" s="7"/>
      <c r="N278" s="388"/>
      <c r="O278" s="388"/>
      <c r="P278" s="199"/>
      <c r="Q278" s="237"/>
      <c r="R278" s="388"/>
      <c r="S278" s="323"/>
      <c r="T278" s="7"/>
      <c r="U278" s="7"/>
      <c r="V278" s="13"/>
    </row>
    <row r="279" spans="1:22" s="216" customFormat="1">
      <c r="A279" s="388"/>
      <c r="B279" s="388"/>
      <c r="C279" s="388"/>
      <c r="D279" s="388"/>
      <c r="E279" s="19"/>
      <c r="F279" s="388"/>
      <c r="G279" s="388"/>
      <c r="H279" s="388"/>
      <c r="I279" s="388"/>
      <c r="J279" s="388"/>
      <c r="L279" s="7"/>
      <c r="M279" s="7"/>
      <c r="N279" s="388"/>
      <c r="O279" s="388"/>
      <c r="P279" s="199"/>
      <c r="Q279" s="237"/>
      <c r="R279" s="388"/>
      <c r="S279" s="323"/>
      <c r="T279" s="7"/>
      <c r="U279" s="7"/>
      <c r="V279" s="13"/>
    </row>
    <row r="280" spans="1:22" s="216" customFormat="1">
      <c r="A280" s="388"/>
      <c r="B280" s="388"/>
      <c r="C280" s="388"/>
      <c r="D280" s="388"/>
      <c r="E280" s="19"/>
      <c r="F280" s="388"/>
      <c r="G280" s="388"/>
      <c r="H280" s="388"/>
      <c r="I280" s="388"/>
      <c r="J280" s="388"/>
      <c r="L280" s="7"/>
      <c r="M280" s="7"/>
      <c r="N280" s="388"/>
      <c r="O280" s="388"/>
      <c r="P280" s="199"/>
      <c r="Q280" s="237"/>
      <c r="R280" s="388"/>
      <c r="S280" s="323"/>
      <c r="T280" s="7"/>
      <c r="U280" s="7"/>
      <c r="V280" s="13"/>
    </row>
    <row r="281" spans="1:22" s="216" customFormat="1">
      <c r="A281" s="388"/>
      <c r="B281" s="388"/>
      <c r="C281" s="388"/>
      <c r="D281" s="388"/>
      <c r="E281" s="19"/>
      <c r="F281" s="388"/>
      <c r="G281" s="388"/>
      <c r="H281" s="388"/>
      <c r="I281" s="388"/>
      <c r="J281" s="388"/>
      <c r="L281" s="7"/>
      <c r="M281" s="7"/>
      <c r="N281" s="388"/>
      <c r="O281" s="388"/>
      <c r="P281" s="199"/>
      <c r="Q281" s="237"/>
      <c r="R281" s="388"/>
      <c r="S281" s="323"/>
      <c r="T281" s="7"/>
      <c r="U281" s="7"/>
      <c r="V281" s="13"/>
    </row>
    <row r="282" spans="1:22" s="216" customFormat="1">
      <c r="A282" s="388"/>
      <c r="B282" s="388"/>
      <c r="C282" s="388"/>
      <c r="D282" s="388"/>
      <c r="E282" s="19"/>
      <c r="F282" s="388"/>
      <c r="G282" s="388"/>
      <c r="H282" s="388"/>
      <c r="I282" s="388"/>
      <c r="J282" s="388"/>
      <c r="L282" s="7"/>
      <c r="M282" s="7"/>
      <c r="N282" s="388"/>
      <c r="O282" s="388"/>
      <c r="P282" s="199"/>
      <c r="Q282" s="237"/>
      <c r="R282" s="388"/>
      <c r="S282" s="323"/>
      <c r="T282" s="7"/>
      <c r="U282" s="7"/>
      <c r="V282" s="13"/>
    </row>
    <row r="283" spans="1:22" s="216" customFormat="1">
      <c r="A283" s="388"/>
      <c r="B283" s="388"/>
      <c r="C283" s="388"/>
      <c r="D283" s="388"/>
      <c r="E283" s="19"/>
      <c r="F283" s="388"/>
      <c r="G283" s="388"/>
      <c r="H283" s="388"/>
      <c r="I283" s="388"/>
      <c r="J283" s="388"/>
      <c r="L283" s="7"/>
      <c r="M283" s="7"/>
      <c r="N283" s="388"/>
      <c r="O283" s="388"/>
      <c r="P283" s="199"/>
      <c r="Q283" s="237"/>
      <c r="R283" s="388"/>
      <c r="S283" s="323"/>
      <c r="T283" s="7"/>
      <c r="U283" s="7"/>
      <c r="V283" s="13"/>
    </row>
    <row r="284" spans="1:22" s="216" customFormat="1">
      <c r="A284" s="388"/>
      <c r="B284" s="388"/>
      <c r="C284" s="388"/>
      <c r="D284" s="388"/>
      <c r="E284" s="19"/>
      <c r="F284" s="388"/>
      <c r="G284" s="388"/>
      <c r="H284" s="388"/>
      <c r="I284" s="388"/>
      <c r="J284" s="388"/>
      <c r="L284" s="7"/>
      <c r="M284" s="7"/>
      <c r="N284" s="388"/>
      <c r="O284" s="388"/>
      <c r="P284" s="199"/>
      <c r="Q284" s="237"/>
      <c r="R284" s="388"/>
      <c r="S284" s="323"/>
      <c r="T284" s="7"/>
      <c r="U284" s="7"/>
      <c r="V284" s="13"/>
    </row>
    <row r="285" spans="1:22" s="216" customFormat="1">
      <c r="A285" s="388"/>
      <c r="B285" s="388"/>
      <c r="C285" s="388"/>
      <c r="D285" s="388"/>
      <c r="E285" s="19"/>
      <c r="F285" s="388"/>
      <c r="G285" s="388"/>
      <c r="H285" s="388"/>
      <c r="I285" s="388"/>
      <c r="J285" s="388"/>
      <c r="L285" s="7"/>
      <c r="M285" s="7"/>
      <c r="N285" s="388"/>
      <c r="O285" s="388"/>
      <c r="P285" s="199"/>
      <c r="Q285" s="237"/>
      <c r="R285" s="388"/>
      <c r="S285" s="323"/>
      <c r="T285" s="7"/>
      <c r="U285" s="7"/>
      <c r="V285" s="13"/>
    </row>
    <row r="286" spans="1:22" s="216" customFormat="1">
      <c r="A286" s="388"/>
      <c r="B286" s="388"/>
      <c r="C286" s="388"/>
      <c r="D286" s="388"/>
      <c r="E286" s="19"/>
      <c r="F286" s="388"/>
      <c r="G286" s="388"/>
      <c r="H286" s="388"/>
      <c r="I286" s="388"/>
      <c r="J286" s="388"/>
      <c r="L286" s="7"/>
      <c r="M286" s="7"/>
      <c r="N286" s="388"/>
      <c r="O286" s="388"/>
      <c r="P286" s="199"/>
      <c r="Q286" s="237"/>
      <c r="R286" s="388"/>
      <c r="S286" s="323"/>
      <c r="T286" s="7"/>
      <c r="U286" s="7"/>
      <c r="V286" s="13"/>
    </row>
    <row r="287" spans="1:22" s="216" customFormat="1">
      <c r="A287" s="388"/>
      <c r="B287" s="388"/>
      <c r="C287" s="388"/>
      <c r="D287" s="388"/>
      <c r="E287" s="19"/>
      <c r="F287" s="388"/>
      <c r="G287" s="388"/>
      <c r="H287" s="388"/>
      <c r="I287" s="388"/>
      <c r="J287" s="388"/>
      <c r="L287" s="7"/>
      <c r="M287" s="7"/>
      <c r="N287" s="388"/>
      <c r="O287" s="388"/>
      <c r="P287" s="199"/>
      <c r="Q287" s="237"/>
      <c r="R287" s="388"/>
      <c r="S287" s="323"/>
      <c r="T287" s="7"/>
      <c r="U287" s="7"/>
      <c r="V287" s="13"/>
    </row>
    <row r="288" spans="1:22" s="216" customFormat="1">
      <c r="A288" s="388"/>
      <c r="B288" s="388"/>
      <c r="C288" s="388"/>
      <c r="D288" s="388"/>
      <c r="E288" s="19"/>
      <c r="F288" s="388"/>
      <c r="G288" s="388"/>
      <c r="H288" s="388"/>
      <c r="I288" s="388"/>
      <c r="J288" s="388"/>
      <c r="L288" s="7"/>
      <c r="M288" s="7"/>
      <c r="N288" s="388"/>
      <c r="O288" s="388"/>
      <c r="P288" s="199"/>
      <c r="Q288" s="237"/>
      <c r="R288" s="388"/>
      <c r="S288" s="323"/>
      <c r="T288" s="7"/>
      <c r="U288" s="7"/>
      <c r="V288" s="13"/>
    </row>
    <row r="289" spans="1:22" s="216" customFormat="1">
      <c r="A289" s="388"/>
      <c r="B289" s="388"/>
      <c r="C289" s="388"/>
      <c r="D289" s="388"/>
      <c r="E289" s="19"/>
      <c r="F289" s="388"/>
      <c r="G289" s="388"/>
      <c r="H289" s="388"/>
      <c r="I289" s="388"/>
      <c r="J289" s="388"/>
      <c r="L289" s="7"/>
      <c r="M289" s="7"/>
      <c r="N289" s="388"/>
      <c r="O289" s="388"/>
      <c r="P289" s="199"/>
      <c r="Q289" s="237"/>
      <c r="R289" s="388"/>
      <c r="S289" s="323"/>
      <c r="T289" s="7"/>
      <c r="U289" s="7"/>
      <c r="V289" s="13"/>
    </row>
    <row r="290" spans="1:22" s="216" customFormat="1">
      <c r="A290" s="388"/>
      <c r="B290" s="388"/>
      <c r="C290" s="388"/>
      <c r="D290" s="388"/>
      <c r="E290" s="19"/>
      <c r="F290" s="388"/>
      <c r="G290" s="388"/>
      <c r="H290" s="388"/>
      <c r="I290" s="388"/>
      <c r="J290" s="388"/>
      <c r="L290" s="7"/>
      <c r="M290" s="7"/>
      <c r="N290" s="388"/>
      <c r="O290" s="388"/>
      <c r="P290" s="199"/>
      <c r="Q290" s="237"/>
      <c r="R290" s="388"/>
      <c r="S290" s="323"/>
      <c r="T290" s="7"/>
      <c r="U290" s="7"/>
      <c r="V290" s="13"/>
    </row>
    <row r="291" spans="1:22" s="216" customFormat="1">
      <c r="A291" s="388"/>
      <c r="B291" s="388"/>
      <c r="C291" s="388"/>
      <c r="D291" s="388"/>
      <c r="E291" s="19"/>
      <c r="F291" s="388"/>
      <c r="G291" s="388"/>
      <c r="H291" s="388"/>
      <c r="I291" s="388"/>
      <c r="J291" s="388"/>
      <c r="L291" s="7"/>
      <c r="M291" s="7"/>
      <c r="N291" s="388"/>
      <c r="O291" s="388"/>
      <c r="P291" s="199"/>
      <c r="Q291" s="237"/>
      <c r="R291" s="388"/>
      <c r="S291" s="323"/>
      <c r="T291" s="7"/>
      <c r="U291" s="7"/>
      <c r="V291" s="13"/>
    </row>
    <row r="292" spans="1:22" s="216" customFormat="1">
      <c r="A292" s="388"/>
      <c r="B292" s="388"/>
      <c r="C292" s="388"/>
      <c r="D292" s="388"/>
      <c r="E292" s="19"/>
      <c r="F292" s="388"/>
      <c r="G292" s="388"/>
      <c r="H292" s="388"/>
      <c r="I292" s="388"/>
      <c r="J292" s="388"/>
      <c r="L292" s="7"/>
      <c r="M292" s="7"/>
      <c r="N292" s="388"/>
      <c r="O292" s="388"/>
      <c r="P292" s="199"/>
      <c r="Q292" s="237"/>
      <c r="R292" s="388"/>
      <c r="S292" s="323"/>
      <c r="T292" s="7"/>
      <c r="U292" s="7"/>
      <c r="V292" s="13"/>
    </row>
    <row r="293" spans="1:22" s="216" customFormat="1">
      <c r="A293" s="388"/>
      <c r="B293" s="388"/>
      <c r="C293" s="388"/>
      <c r="D293" s="388"/>
      <c r="E293" s="19"/>
      <c r="F293" s="388"/>
      <c r="G293" s="388"/>
      <c r="H293" s="388"/>
      <c r="I293" s="388"/>
      <c r="J293" s="388"/>
      <c r="L293" s="7"/>
      <c r="M293" s="7"/>
      <c r="N293" s="388"/>
      <c r="O293" s="388"/>
      <c r="P293" s="199"/>
      <c r="Q293" s="237"/>
      <c r="R293" s="388"/>
      <c r="S293" s="323"/>
      <c r="T293" s="7"/>
      <c r="U293" s="7"/>
      <c r="V293" s="13"/>
    </row>
    <row r="294" spans="1:22" s="216" customFormat="1">
      <c r="A294" s="388"/>
      <c r="B294" s="388"/>
      <c r="C294" s="388"/>
      <c r="D294" s="388"/>
      <c r="E294" s="19"/>
      <c r="F294" s="388"/>
      <c r="G294" s="388"/>
      <c r="H294" s="388"/>
      <c r="I294" s="388"/>
      <c r="J294" s="388"/>
      <c r="L294" s="7"/>
      <c r="M294" s="7"/>
      <c r="N294" s="388"/>
      <c r="O294" s="388"/>
      <c r="P294" s="199"/>
      <c r="Q294" s="237"/>
      <c r="R294" s="388"/>
      <c r="S294" s="323"/>
      <c r="T294" s="7"/>
      <c r="U294" s="7"/>
      <c r="V294" s="13"/>
    </row>
    <row r="295" spans="1:22" s="216" customFormat="1">
      <c r="A295" s="388"/>
      <c r="B295" s="388"/>
      <c r="C295" s="388"/>
      <c r="D295" s="388"/>
      <c r="E295" s="19"/>
      <c r="F295" s="388"/>
      <c r="G295" s="388"/>
      <c r="H295" s="388"/>
      <c r="I295" s="388"/>
      <c r="J295" s="388"/>
      <c r="L295" s="7"/>
      <c r="M295" s="7"/>
      <c r="N295" s="388"/>
      <c r="O295" s="388"/>
      <c r="P295" s="199"/>
      <c r="Q295" s="237"/>
      <c r="R295" s="388"/>
      <c r="S295" s="323"/>
      <c r="T295" s="7"/>
      <c r="U295" s="7"/>
      <c r="V295" s="13"/>
    </row>
    <row r="296" spans="1:22" s="216" customFormat="1">
      <c r="A296" s="388"/>
      <c r="B296" s="388"/>
      <c r="C296" s="388"/>
      <c r="D296" s="388"/>
      <c r="E296" s="19"/>
      <c r="F296" s="388"/>
      <c r="G296" s="388"/>
      <c r="H296" s="388"/>
      <c r="I296" s="388"/>
      <c r="J296" s="388"/>
      <c r="L296" s="7"/>
      <c r="M296" s="7"/>
      <c r="N296" s="388"/>
      <c r="O296" s="388"/>
      <c r="P296" s="199"/>
      <c r="Q296" s="237"/>
      <c r="R296" s="388"/>
      <c r="S296" s="323"/>
      <c r="T296" s="7"/>
      <c r="U296" s="7"/>
      <c r="V296" s="13"/>
    </row>
    <row r="297" spans="1:22" s="216" customFormat="1">
      <c r="A297" s="388"/>
      <c r="B297" s="388"/>
      <c r="C297" s="388"/>
      <c r="D297" s="388"/>
      <c r="E297" s="19"/>
      <c r="F297" s="388"/>
      <c r="G297" s="388"/>
      <c r="H297" s="388"/>
      <c r="I297" s="388"/>
      <c r="J297" s="388"/>
      <c r="L297" s="7"/>
      <c r="M297" s="7"/>
      <c r="N297" s="388"/>
      <c r="O297" s="388"/>
      <c r="P297" s="199"/>
      <c r="Q297" s="237"/>
      <c r="R297" s="388"/>
      <c r="S297" s="323"/>
      <c r="T297" s="7"/>
      <c r="U297" s="7"/>
      <c r="V297" s="13"/>
    </row>
    <row r="298" spans="1:22" s="216" customFormat="1">
      <c r="A298" s="388"/>
      <c r="B298" s="388"/>
      <c r="C298" s="388"/>
      <c r="D298" s="388"/>
      <c r="E298" s="19"/>
      <c r="F298" s="388"/>
      <c r="G298" s="388"/>
      <c r="H298" s="388"/>
      <c r="I298" s="388"/>
      <c r="J298" s="388"/>
      <c r="L298" s="7"/>
      <c r="M298" s="7"/>
      <c r="N298" s="388"/>
      <c r="O298" s="388"/>
      <c r="P298" s="199"/>
      <c r="Q298" s="237"/>
      <c r="R298" s="388"/>
      <c r="S298" s="323"/>
      <c r="T298" s="7"/>
      <c r="U298" s="7"/>
      <c r="V298" s="13"/>
    </row>
    <row r="299" spans="1:22" s="216" customFormat="1">
      <c r="A299" s="388"/>
      <c r="B299" s="388"/>
      <c r="C299" s="388"/>
      <c r="D299" s="388"/>
      <c r="E299" s="19"/>
      <c r="F299" s="388"/>
      <c r="G299" s="388"/>
      <c r="H299" s="388"/>
      <c r="I299" s="388"/>
      <c r="J299" s="388"/>
      <c r="L299" s="7"/>
      <c r="M299" s="7"/>
      <c r="N299" s="388"/>
      <c r="O299" s="388"/>
      <c r="P299" s="199"/>
      <c r="Q299" s="237"/>
      <c r="R299" s="388"/>
      <c r="S299" s="323"/>
      <c r="T299" s="7"/>
      <c r="U299" s="7"/>
      <c r="V299" s="13"/>
    </row>
    <row r="300" spans="1:22" s="216" customFormat="1">
      <c r="A300" s="388"/>
      <c r="B300" s="388"/>
      <c r="C300" s="388"/>
      <c r="D300" s="388"/>
      <c r="E300" s="19"/>
      <c r="F300" s="388"/>
      <c r="G300" s="388"/>
      <c r="H300" s="388"/>
      <c r="I300" s="388"/>
      <c r="J300" s="388"/>
      <c r="L300" s="7"/>
      <c r="M300" s="7"/>
      <c r="N300" s="388"/>
      <c r="O300" s="388"/>
      <c r="P300" s="199"/>
      <c r="Q300" s="237"/>
      <c r="R300" s="388"/>
      <c r="S300" s="323"/>
      <c r="T300" s="7"/>
      <c r="U300" s="7"/>
      <c r="V300" s="13"/>
    </row>
    <row r="301" spans="1:22" s="216" customFormat="1">
      <c r="A301" s="388"/>
      <c r="B301" s="388"/>
      <c r="C301" s="388"/>
      <c r="D301" s="388"/>
      <c r="E301" s="19"/>
      <c r="F301" s="388"/>
      <c r="G301" s="388"/>
      <c r="H301" s="388"/>
      <c r="I301" s="388"/>
      <c r="J301" s="388"/>
      <c r="L301" s="7"/>
      <c r="M301" s="7"/>
      <c r="N301" s="388"/>
      <c r="O301" s="388"/>
      <c r="P301" s="199"/>
      <c r="Q301" s="237"/>
      <c r="R301" s="388"/>
      <c r="S301" s="323"/>
      <c r="T301" s="7"/>
      <c r="U301" s="7"/>
      <c r="V301" s="13"/>
    </row>
    <row r="302" spans="1:22" s="216" customFormat="1">
      <c r="A302" s="388"/>
      <c r="B302" s="388"/>
      <c r="C302" s="388"/>
      <c r="D302" s="388"/>
      <c r="E302" s="19"/>
      <c r="F302" s="388"/>
      <c r="G302" s="388"/>
      <c r="H302" s="388"/>
      <c r="I302" s="388"/>
      <c r="J302" s="388"/>
      <c r="L302" s="7"/>
      <c r="M302" s="7"/>
      <c r="N302" s="388"/>
      <c r="O302" s="388"/>
      <c r="P302" s="199"/>
      <c r="Q302" s="237"/>
      <c r="R302" s="388"/>
      <c r="S302" s="323"/>
      <c r="T302" s="7"/>
      <c r="U302" s="7"/>
      <c r="V302" s="13"/>
    </row>
    <row r="303" spans="1:22" s="216" customFormat="1">
      <c r="A303" s="388"/>
      <c r="B303" s="388"/>
      <c r="C303" s="388"/>
      <c r="D303" s="388"/>
      <c r="E303" s="19"/>
      <c r="F303" s="388"/>
      <c r="G303" s="388"/>
      <c r="H303" s="388"/>
      <c r="I303" s="388"/>
      <c r="J303" s="388"/>
      <c r="L303" s="7"/>
      <c r="M303" s="7"/>
      <c r="N303" s="388"/>
      <c r="O303" s="388"/>
      <c r="P303" s="199"/>
      <c r="Q303" s="237"/>
      <c r="R303" s="388"/>
      <c r="S303" s="323"/>
      <c r="T303" s="7"/>
      <c r="U303" s="7"/>
      <c r="V303" s="13"/>
    </row>
    <row r="304" spans="1:22" s="216" customFormat="1">
      <c r="A304" s="388"/>
      <c r="B304" s="388"/>
      <c r="C304" s="388"/>
      <c r="D304" s="388"/>
      <c r="E304" s="19"/>
      <c r="F304" s="388"/>
      <c r="G304" s="388"/>
      <c r="H304" s="388"/>
      <c r="I304" s="388"/>
      <c r="J304" s="388"/>
      <c r="L304" s="7"/>
      <c r="M304" s="7"/>
      <c r="N304" s="388"/>
      <c r="O304" s="388"/>
      <c r="P304" s="199"/>
      <c r="Q304" s="237"/>
      <c r="R304" s="388"/>
      <c r="S304" s="323"/>
      <c r="T304" s="7"/>
      <c r="U304" s="7"/>
      <c r="V304" s="13"/>
    </row>
    <row r="305" spans="1:22" s="216" customFormat="1">
      <c r="A305" s="388"/>
      <c r="B305" s="388"/>
      <c r="C305" s="388"/>
      <c r="D305" s="388"/>
      <c r="E305" s="19"/>
      <c r="F305" s="388"/>
      <c r="G305" s="388"/>
      <c r="H305" s="388"/>
      <c r="I305" s="388"/>
      <c r="J305" s="388"/>
      <c r="L305" s="7"/>
      <c r="M305" s="7"/>
      <c r="N305" s="388"/>
      <c r="O305" s="388"/>
      <c r="P305" s="199"/>
      <c r="Q305" s="237"/>
      <c r="R305" s="388"/>
      <c r="S305" s="323"/>
      <c r="T305" s="7"/>
      <c r="U305" s="7"/>
      <c r="V305" s="13"/>
    </row>
    <row r="306" spans="1:22" s="216" customFormat="1">
      <c r="A306" s="388"/>
      <c r="B306" s="388"/>
      <c r="C306" s="388"/>
      <c r="D306" s="388"/>
      <c r="E306" s="19"/>
      <c r="F306" s="388"/>
      <c r="G306" s="388"/>
      <c r="H306" s="388"/>
      <c r="I306" s="388"/>
      <c r="J306" s="388"/>
      <c r="L306" s="7"/>
      <c r="M306" s="7"/>
      <c r="N306" s="388"/>
      <c r="O306" s="388"/>
      <c r="P306" s="199"/>
      <c r="Q306" s="237"/>
      <c r="R306" s="388"/>
      <c r="S306" s="323"/>
      <c r="T306" s="7"/>
      <c r="U306" s="7"/>
      <c r="V306" s="13"/>
    </row>
    <row r="307" spans="1:22" s="216" customFormat="1">
      <c r="A307" s="388"/>
      <c r="B307" s="388"/>
      <c r="C307" s="388"/>
      <c r="D307" s="388"/>
      <c r="E307" s="19"/>
      <c r="F307" s="388"/>
      <c r="G307" s="388"/>
      <c r="H307" s="388"/>
      <c r="I307" s="388"/>
      <c r="J307" s="388"/>
      <c r="L307" s="7"/>
      <c r="M307" s="7"/>
      <c r="N307" s="388"/>
      <c r="O307" s="388"/>
      <c r="P307" s="199"/>
      <c r="Q307" s="237"/>
      <c r="R307" s="388"/>
      <c r="S307" s="323"/>
      <c r="T307" s="7"/>
      <c r="U307" s="7"/>
      <c r="V307" s="13"/>
    </row>
    <row r="308" spans="1:22" s="216" customFormat="1">
      <c r="A308" s="388"/>
      <c r="B308" s="388"/>
      <c r="C308" s="388"/>
      <c r="D308" s="388"/>
      <c r="E308" s="19"/>
      <c r="F308" s="388"/>
      <c r="G308" s="388"/>
      <c r="H308" s="388"/>
      <c r="I308" s="388"/>
      <c r="J308" s="388"/>
      <c r="L308" s="7"/>
      <c r="M308" s="7"/>
      <c r="N308" s="388"/>
      <c r="O308" s="388"/>
      <c r="P308" s="199"/>
      <c r="Q308" s="237"/>
      <c r="R308" s="388"/>
      <c r="S308" s="323"/>
      <c r="T308" s="7"/>
      <c r="U308" s="7"/>
      <c r="V308" s="13"/>
    </row>
    <row r="309" spans="1:22" s="216" customFormat="1">
      <c r="A309" s="388"/>
      <c r="B309" s="388"/>
      <c r="C309" s="388"/>
      <c r="D309" s="388"/>
      <c r="E309" s="19"/>
      <c r="F309" s="388"/>
      <c r="G309" s="388"/>
      <c r="H309" s="388"/>
      <c r="I309" s="388"/>
      <c r="J309" s="388"/>
      <c r="L309" s="7"/>
      <c r="M309" s="7"/>
      <c r="N309" s="388"/>
      <c r="O309" s="388"/>
      <c r="P309" s="199"/>
      <c r="Q309" s="237"/>
      <c r="R309" s="388"/>
      <c r="S309" s="323"/>
      <c r="T309" s="7"/>
      <c r="U309" s="7"/>
      <c r="V309" s="13"/>
    </row>
    <row r="310" spans="1:22" s="216" customFormat="1">
      <c r="A310" s="388"/>
      <c r="B310" s="388"/>
      <c r="C310" s="388"/>
      <c r="D310" s="388"/>
      <c r="E310" s="19"/>
      <c r="F310" s="388"/>
      <c r="G310" s="388"/>
      <c r="H310" s="388"/>
      <c r="I310" s="388"/>
      <c r="J310" s="388"/>
      <c r="L310" s="7"/>
      <c r="M310" s="7"/>
      <c r="N310" s="388"/>
      <c r="O310" s="388"/>
      <c r="P310" s="199"/>
      <c r="Q310" s="237"/>
      <c r="R310" s="388"/>
      <c r="S310" s="323"/>
      <c r="T310" s="7"/>
      <c r="U310" s="7"/>
      <c r="V310" s="13"/>
    </row>
    <row r="311" spans="1:22" s="216" customFormat="1">
      <c r="A311" s="388"/>
      <c r="B311" s="388"/>
      <c r="C311" s="388"/>
      <c r="D311" s="388"/>
      <c r="E311" s="19"/>
      <c r="F311" s="388"/>
      <c r="G311" s="388"/>
      <c r="H311" s="388"/>
      <c r="I311" s="388"/>
      <c r="J311" s="388"/>
      <c r="L311" s="7"/>
      <c r="M311" s="7"/>
      <c r="N311" s="388"/>
      <c r="O311" s="388"/>
      <c r="P311" s="199"/>
      <c r="Q311" s="237"/>
      <c r="R311" s="388"/>
      <c r="S311" s="323"/>
      <c r="T311" s="7"/>
      <c r="U311" s="7"/>
      <c r="V311" s="13"/>
    </row>
    <row r="312" spans="1:22" s="216" customFormat="1">
      <c r="A312" s="388"/>
      <c r="B312" s="388"/>
      <c r="C312" s="388"/>
      <c r="D312" s="388"/>
      <c r="E312" s="19"/>
      <c r="F312" s="388"/>
      <c r="G312" s="388"/>
      <c r="H312" s="388"/>
      <c r="I312" s="388"/>
      <c r="J312" s="388"/>
      <c r="L312" s="7"/>
      <c r="M312" s="7"/>
      <c r="N312" s="388"/>
      <c r="O312" s="388"/>
      <c r="P312" s="199"/>
      <c r="Q312" s="237"/>
      <c r="R312" s="388"/>
      <c r="S312" s="323"/>
      <c r="T312" s="7"/>
      <c r="U312" s="7"/>
      <c r="V312" s="13"/>
    </row>
    <row r="313" spans="1:22" s="216" customFormat="1">
      <c r="A313" s="388"/>
      <c r="B313" s="388"/>
      <c r="C313" s="388"/>
      <c r="D313" s="388"/>
      <c r="E313" s="19"/>
      <c r="F313" s="388"/>
      <c r="G313" s="388"/>
      <c r="H313" s="388"/>
      <c r="I313" s="388"/>
      <c r="J313" s="388"/>
      <c r="L313" s="7"/>
      <c r="M313" s="7"/>
      <c r="N313" s="388"/>
      <c r="O313" s="388"/>
      <c r="P313" s="199"/>
      <c r="Q313" s="237"/>
      <c r="R313" s="388"/>
      <c r="S313" s="323"/>
      <c r="T313" s="7"/>
      <c r="U313" s="7"/>
      <c r="V313" s="13"/>
    </row>
    <row r="314" spans="1:22" s="216" customFormat="1">
      <c r="A314" s="388"/>
      <c r="B314" s="388"/>
      <c r="C314" s="388"/>
      <c r="D314" s="388"/>
      <c r="E314" s="19"/>
      <c r="F314" s="388"/>
      <c r="G314" s="388"/>
      <c r="H314" s="388"/>
      <c r="I314" s="388"/>
      <c r="J314" s="388"/>
      <c r="L314" s="7"/>
      <c r="M314" s="7"/>
      <c r="N314" s="388"/>
      <c r="O314" s="388"/>
      <c r="P314" s="199"/>
      <c r="Q314" s="237"/>
      <c r="R314" s="388"/>
      <c r="S314" s="323"/>
      <c r="T314" s="7"/>
      <c r="U314" s="7"/>
      <c r="V314" s="13"/>
    </row>
    <row r="315" spans="1:22" s="216" customFormat="1">
      <c r="A315" s="388"/>
      <c r="B315" s="388"/>
      <c r="C315" s="388"/>
      <c r="D315" s="388"/>
      <c r="E315" s="19"/>
      <c r="F315" s="388"/>
      <c r="G315" s="388"/>
      <c r="H315" s="388"/>
      <c r="I315" s="388"/>
      <c r="J315" s="388"/>
      <c r="L315" s="7"/>
      <c r="M315" s="7"/>
      <c r="N315" s="388"/>
      <c r="O315" s="388"/>
      <c r="P315" s="199"/>
      <c r="Q315" s="237"/>
      <c r="R315" s="388"/>
      <c r="S315" s="323"/>
      <c r="T315" s="7"/>
      <c r="U315" s="7"/>
      <c r="V315" s="13"/>
    </row>
    <row r="316" spans="1:22" s="216" customFormat="1">
      <c r="A316" s="388"/>
      <c r="B316" s="388"/>
      <c r="C316" s="388"/>
      <c r="D316" s="388"/>
      <c r="E316" s="19"/>
      <c r="F316" s="388"/>
      <c r="G316" s="388"/>
      <c r="H316" s="388"/>
      <c r="I316" s="388"/>
      <c r="J316" s="388"/>
      <c r="L316" s="7"/>
      <c r="M316" s="7"/>
      <c r="N316" s="388"/>
      <c r="O316" s="388"/>
      <c r="P316" s="199"/>
      <c r="Q316" s="237"/>
      <c r="R316" s="388"/>
      <c r="S316" s="323"/>
      <c r="T316" s="7"/>
      <c r="U316" s="7"/>
      <c r="V316" s="13"/>
    </row>
    <row r="317" spans="1:22" s="216" customFormat="1">
      <c r="A317" s="388"/>
      <c r="B317" s="388"/>
      <c r="C317" s="388"/>
      <c r="D317" s="388"/>
      <c r="E317" s="19"/>
      <c r="F317" s="388"/>
      <c r="G317" s="388"/>
      <c r="H317" s="388"/>
      <c r="I317" s="388"/>
      <c r="J317" s="388"/>
      <c r="L317" s="7"/>
      <c r="M317" s="7"/>
      <c r="N317" s="388"/>
      <c r="O317" s="388"/>
      <c r="P317" s="199"/>
      <c r="Q317" s="237"/>
      <c r="R317" s="388"/>
      <c r="S317" s="323"/>
      <c r="T317" s="7"/>
      <c r="U317" s="7"/>
      <c r="V317" s="13"/>
    </row>
    <row r="318" spans="1:22" s="216" customFormat="1">
      <c r="A318" s="388"/>
      <c r="B318" s="388"/>
      <c r="C318" s="388"/>
      <c r="D318" s="388"/>
      <c r="E318" s="19"/>
      <c r="F318" s="388"/>
      <c r="G318" s="388"/>
      <c r="H318" s="388"/>
      <c r="I318" s="388"/>
      <c r="J318" s="388"/>
      <c r="L318" s="7"/>
      <c r="M318" s="7"/>
      <c r="N318" s="388"/>
      <c r="O318" s="388"/>
      <c r="P318" s="199"/>
      <c r="Q318" s="237"/>
      <c r="R318" s="388"/>
      <c r="S318" s="323"/>
      <c r="T318" s="7"/>
      <c r="U318" s="7"/>
      <c r="V318" s="13"/>
    </row>
    <row r="319" spans="1:22" s="216" customFormat="1">
      <c r="A319" s="388"/>
      <c r="B319" s="388"/>
      <c r="C319" s="388"/>
      <c r="D319" s="388"/>
      <c r="E319" s="19"/>
      <c r="F319" s="388"/>
      <c r="G319" s="388"/>
      <c r="H319" s="388"/>
      <c r="I319" s="388"/>
      <c r="J319" s="388"/>
      <c r="L319" s="7"/>
      <c r="M319" s="7"/>
      <c r="N319" s="388"/>
      <c r="O319" s="388"/>
      <c r="P319" s="199"/>
      <c r="Q319" s="237"/>
      <c r="R319" s="388"/>
      <c r="S319" s="323"/>
      <c r="T319" s="7"/>
      <c r="U319" s="7"/>
      <c r="V319" s="13"/>
    </row>
    <row r="320" spans="1:22" s="216" customFormat="1">
      <c r="A320" s="388"/>
      <c r="B320" s="388"/>
      <c r="C320" s="388"/>
      <c r="D320" s="388"/>
      <c r="E320" s="19"/>
      <c r="F320" s="388"/>
      <c r="G320" s="388"/>
      <c r="H320" s="388"/>
      <c r="I320" s="388"/>
      <c r="J320" s="388"/>
      <c r="L320" s="7"/>
      <c r="M320" s="7"/>
      <c r="N320" s="388"/>
      <c r="O320" s="388"/>
      <c r="P320" s="199"/>
      <c r="Q320" s="237"/>
      <c r="R320" s="388"/>
      <c r="S320" s="323"/>
      <c r="T320" s="7"/>
      <c r="U320" s="7"/>
      <c r="V320" s="13"/>
    </row>
    <row r="321" spans="1:22" s="216" customFormat="1">
      <c r="A321" s="388"/>
      <c r="B321" s="388"/>
      <c r="C321" s="388"/>
      <c r="D321" s="388"/>
      <c r="E321" s="19"/>
      <c r="F321" s="388"/>
      <c r="G321" s="388"/>
      <c r="H321" s="388"/>
      <c r="I321" s="388"/>
      <c r="J321" s="388"/>
      <c r="L321" s="7"/>
      <c r="M321" s="7"/>
      <c r="N321" s="388"/>
      <c r="O321" s="388"/>
      <c r="P321" s="199"/>
      <c r="Q321" s="237"/>
      <c r="R321" s="388"/>
      <c r="S321" s="323"/>
      <c r="T321" s="7"/>
      <c r="U321" s="7"/>
      <c r="V321" s="13"/>
    </row>
    <row r="322" spans="1:22" s="216" customFormat="1">
      <c r="A322" s="388"/>
      <c r="B322" s="388"/>
      <c r="C322" s="388"/>
      <c r="D322" s="388"/>
      <c r="E322" s="19"/>
      <c r="F322" s="388"/>
      <c r="G322" s="388"/>
      <c r="H322" s="388"/>
      <c r="I322" s="388"/>
      <c r="J322" s="388"/>
      <c r="L322" s="7"/>
      <c r="M322" s="7"/>
      <c r="N322" s="388"/>
      <c r="O322" s="388"/>
      <c r="P322" s="199"/>
      <c r="Q322" s="237"/>
      <c r="R322" s="388"/>
      <c r="S322" s="323"/>
      <c r="T322" s="7"/>
      <c r="U322" s="7"/>
      <c r="V322" s="13"/>
    </row>
    <row r="323" spans="1:22" s="216" customFormat="1">
      <c r="A323" s="388"/>
      <c r="B323" s="388"/>
      <c r="C323" s="388"/>
      <c r="D323" s="388"/>
      <c r="E323" s="19"/>
      <c r="F323" s="388"/>
      <c r="G323" s="388"/>
      <c r="H323" s="388"/>
      <c r="I323" s="388"/>
      <c r="J323" s="388"/>
      <c r="L323" s="7"/>
      <c r="M323" s="7"/>
      <c r="N323" s="388"/>
      <c r="O323" s="388"/>
      <c r="P323" s="199"/>
      <c r="Q323" s="237"/>
      <c r="R323" s="388"/>
      <c r="S323" s="323"/>
      <c r="T323" s="7"/>
      <c r="U323" s="7"/>
      <c r="V323" s="13"/>
    </row>
    <row r="324" spans="1:22" s="216" customFormat="1">
      <c r="A324" s="388"/>
      <c r="B324" s="388"/>
      <c r="C324" s="388"/>
      <c r="D324" s="388"/>
      <c r="E324" s="19"/>
      <c r="F324" s="388"/>
      <c r="G324" s="388"/>
      <c r="H324" s="388"/>
      <c r="I324" s="388"/>
      <c r="J324" s="388"/>
      <c r="L324" s="7"/>
      <c r="M324" s="7"/>
      <c r="N324" s="388"/>
      <c r="O324" s="388"/>
      <c r="P324" s="199"/>
      <c r="Q324" s="237"/>
      <c r="R324" s="388"/>
      <c r="S324" s="323"/>
      <c r="T324" s="7"/>
      <c r="U324" s="7"/>
      <c r="V324" s="13"/>
    </row>
    <row r="325" spans="1:22" s="216" customFormat="1">
      <c r="A325" s="388"/>
      <c r="B325" s="388"/>
      <c r="C325" s="388"/>
      <c r="D325" s="388"/>
      <c r="E325" s="19"/>
      <c r="F325" s="388"/>
      <c r="G325" s="388"/>
      <c r="H325" s="388"/>
      <c r="I325" s="388"/>
      <c r="J325" s="388"/>
      <c r="L325" s="7"/>
      <c r="M325" s="7"/>
      <c r="N325" s="388"/>
      <c r="O325" s="388"/>
      <c r="P325" s="199"/>
      <c r="Q325" s="237"/>
      <c r="R325" s="388"/>
      <c r="S325" s="323"/>
      <c r="T325" s="7"/>
      <c r="U325" s="7"/>
      <c r="V325" s="13"/>
    </row>
    <row r="326" spans="1:22" s="216" customFormat="1">
      <c r="A326" s="388"/>
      <c r="B326" s="388"/>
      <c r="C326" s="388"/>
      <c r="D326" s="388"/>
      <c r="E326" s="19"/>
      <c r="F326" s="388"/>
      <c r="G326" s="388"/>
      <c r="H326" s="388"/>
      <c r="I326" s="388"/>
      <c r="J326" s="388"/>
      <c r="L326" s="7"/>
      <c r="M326" s="7"/>
      <c r="N326" s="388"/>
      <c r="O326" s="388"/>
      <c r="P326" s="199"/>
      <c r="Q326" s="237"/>
      <c r="R326" s="388"/>
      <c r="S326" s="323"/>
      <c r="T326" s="7"/>
      <c r="U326" s="7"/>
      <c r="V326" s="13"/>
    </row>
    <row r="327" spans="1:22" s="216" customFormat="1">
      <c r="A327" s="388"/>
      <c r="B327" s="388"/>
      <c r="C327" s="388"/>
      <c r="D327" s="388"/>
      <c r="E327" s="19"/>
      <c r="F327" s="388"/>
      <c r="G327" s="388"/>
      <c r="H327" s="388"/>
      <c r="I327" s="388"/>
      <c r="J327" s="388"/>
      <c r="L327" s="7"/>
      <c r="M327" s="7"/>
      <c r="N327" s="388"/>
      <c r="O327" s="388"/>
      <c r="P327" s="199"/>
      <c r="Q327" s="237"/>
      <c r="R327" s="388"/>
      <c r="S327" s="323"/>
      <c r="T327" s="7"/>
      <c r="U327" s="7"/>
      <c r="V327" s="13"/>
    </row>
    <row r="328" spans="1:22" s="216" customFormat="1">
      <c r="A328" s="388"/>
      <c r="B328" s="388"/>
      <c r="C328" s="388"/>
      <c r="D328" s="388"/>
      <c r="E328" s="19"/>
      <c r="F328" s="388"/>
      <c r="G328" s="388"/>
      <c r="H328" s="388"/>
      <c r="I328" s="388"/>
      <c r="J328" s="388"/>
      <c r="L328" s="7"/>
      <c r="M328" s="7"/>
      <c r="N328" s="388"/>
      <c r="O328" s="388"/>
      <c r="P328" s="199"/>
      <c r="Q328" s="237"/>
      <c r="R328" s="388"/>
      <c r="S328" s="323"/>
      <c r="T328" s="7"/>
      <c r="U328" s="7"/>
      <c r="V328" s="13"/>
    </row>
    <row r="329" spans="1:22" s="216" customFormat="1">
      <c r="A329" s="388"/>
      <c r="B329" s="388"/>
      <c r="C329" s="388"/>
      <c r="D329" s="388"/>
      <c r="E329" s="19"/>
      <c r="F329" s="388"/>
      <c r="G329" s="388"/>
      <c r="H329" s="388"/>
      <c r="I329" s="388"/>
      <c r="J329" s="388"/>
      <c r="L329" s="7"/>
      <c r="M329" s="7"/>
      <c r="N329" s="388"/>
      <c r="O329" s="388"/>
      <c r="P329" s="199"/>
      <c r="Q329" s="237"/>
      <c r="R329" s="388"/>
      <c r="S329" s="323"/>
      <c r="T329" s="7"/>
      <c r="U329" s="7"/>
      <c r="V329" s="13"/>
    </row>
    <row r="330" spans="1:22" s="216" customFormat="1">
      <c r="A330" s="388"/>
      <c r="B330" s="388"/>
      <c r="C330" s="388"/>
      <c r="D330" s="388"/>
      <c r="E330" s="19"/>
      <c r="F330" s="388"/>
      <c r="G330" s="388"/>
      <c r="H330" s="388"/>
      <c r="I330" s="388"/>
      <c r="J330" s="388"/>
      <c r="L330" s="7"/>
      <c r="M330" s="7"/>
      <c r="N330" s="388"/>
      <c r="O330" s="388"/>
      <c r="P330" s="199"/>
      <c r="Q330" s="237"/>
      <c r="R330" s="388"/>
      <c r="S330" s="323"/>
      <c r="T330" s="7"/>
      <c r="U330" s="7"/>
      <c r="V330" s="13"/>
    </row>
    <row r="331" spans="1:22" s="216" customFormat="1">
      <c r="A331" s="388"/>
      <c r="B331" s="388"/>
      <c r="C331" s="388"/>
      <c r="D331" s="388"/>
      <c r="E331" s="19"/>
      <c r="F331" s="388"/>
      <c r="G331" s="388"/>
      <c r="H331" s="388"/>
      <c r="I331" s="388"/>
      <c r="J331" s="388"/>
      <c r="L331" s="7"/>
      <c r="M331" s="7"/>
      <c r="N331" s="388"/>
      <c r="O331" s="388"/>
      <c r="P331" s="199"/>
      <c r="Q331" s="237"/>
      <c r="R331" s="388"/>
      <c r="S331" s="323"/>
      <c r="T331" s="7"/>
      <c r="U331" s="7"/>
      <c r="V331" s="13"/>
    </row>
    <row r="332" spans="1:22" s="216" customFormat="1">
      <c r="A332" s="388"/>
      <c r="B332" s="388"/>
      <c r="C332" s="388"/>
      <c r="D332" s="388"/>
      <c r="E332" s="19"/>
      <c r="F332" s="388"/>
      <c r="G332" s="388"/>
      <c r="H332" s="388"/>
      <c r="I332" s="388"/>
      <c r="J332" s="388"/>
      <c r="L332" s="7"/>
      <c r="M332" s="7"/>
      <c r="N332" s="388"/>
      <c r="O332" s="388"/>
      <c r="P332" s="199"/>
      <c r="Q332" s="237"/>
      <c r="R332" s="388"/>
      <c r="S332" s="323"/>
      <c r="T332" s="7"/>
      <c r="U332" s="7"/>
      <c r="V332" s="13"/>
    </row>
    <row r="333" spans="1:22" s="216" customFormat="1">
      <c r="A333" s="388"/>
      <c r="B333" s="388"/>
      <c r="C333" s="388"/>
      <c r="D333" s="388"/>
      <c r="E333" s="19"/>
      <c r="F333" s="388"/>
      <c r="G333" s="388"/>
      <c r="H333" s="388"/>
      <c r="I333" s="388"/>
      <c r="J333" s="388"/>
      <c r="L333" s="7"/>
      <c r="M333" s="7"/>
      <c r="N333" s="388"/>
      <c r="O333" s="388"/>
      <c r="P333" s="199"/>
      <c r="Q333" s="237"/>
      <c r="R333" s="388"/>
      <c r="S333" s="323"/>
      <c r="T333" s="7"/>
      <c r="U333" s="7"/>
      <c r="V333" s="13"/>
    </row>
    <row r="334" spans="1:22" s="216" customFormat="1">
      <c r="A334" s="388"/>
      <c r="B334" s="388"/>
      <c r="C334" s="388"/>
      <c r="D334" s="388"/>
      <c r="E334" s="19"/>
      <c r="F334" s="388"/>
      <c r="G334" s="388"/>
      <c r="H334" s="388"/>
      <c r="I334" s="388"/>
      <c r="J334" s="388"/>
      <c r="L334" s="7"/>
      <c r="M334" s="7"/>
      <c r="N334" s="388"/>
      <c r="O334" s="388"/>
      <c r="P334" s="199"/>
      <c r="Q334" s="237"/>
      <c r="R334" s="388"/>
      <c r="S334" s="323"/>
      <c r="T334" s="7"/>
      <c r="U334" s="7"/>
      <c r="V334" s="13"/>
    </row>
    <row r="335" spans="1:22" s="216" customFormat="1">
      <c r="A335" s="388"/>
      <c r="B335" s="388"/>
      <c r="C335" s="388"/>
      <c r="D335" s="388"/>
      <c r="E335" s="19"/>
      <c r="F335" s="388"/>
      <c r="G335" s="388"/>
      <c r="H335" s="388"/>
      <c r="I335" s="388"/>
      <c r="J335" s="388"/>
      <c r="L335" s="7"/>
      <c r="M335" s="7"/>
      <c r="N335" s="388"/>
      <c r="O335" s="388"/>
      <c r="P335" s="199"/>
      <c r="Q335" s="237"/>
      <c r="R335" s="388"/>
      <c r="S335" s="323"/>
      <c r="T335" s="7"/>
      <c r="U335" s="7"/>
      <c r="V335" s="13"/>
    </row>
    <row r="336" spans="1:22" s="216" customFormat="1">
      <c r="A336" s="388"/>
      <c r="B336" s="388"/>
      <c r="C336" s="388"/>
      <c r="D336" s="388"/>
      <c r="E336" s="19"/>
      <c r="F336" s="388"/>
      <c r="G336" s="388"/>
      <c r="H336" s="388"/>
      <c r="I336" s="388"/>
      <c r="J336" s="388"/>
      <c r="L336" s="7"/>
      <c r="M336" s="7"/>
      <c r="N336" s="388"/>
      <c r="O336" s="388"/>
      <c r="P336" s="199"/>
      <c r="Q336" s="237"/>
      <c r="R336" s="388"/>
      <c r="S336" s="323"/>
      <c r="T336" s="7"/>
      <c r="U336" s="7"/>
      <c r="V336" s="13"/>
    </row>
    <row r="337" spans="1:22" s="216" customFormat="1">
      <c r="A337" s="388"/>
      <c r="B337" s="388"/>
      <c r="C337" s="388"/>
      <c r="D337" s="388"/>
      <c r="E337" s="19"/>
      <c r="F337" s="388"/>
      <c r="G337" s="388"/>
      <c r="H337" s="388"/>
      <c r="I337" s="388"/>
      <c r="J337" s="388"/>
      <c r="L337" s="7"/>
      <c r="M337" s="7"/>
      <c r="N337" s="388"/>
      <c r="O337" s="388"/>
      <c r="P337" s="199"/>
      <c r="Q337" s="237"/>
      <c r="R337" s="388"/>
      <c r="S337" s="323"/>
      <c r="T337" s="7"/>
      <c r="U337" s="7"/>
      <c r="V337" s="13"/>
    </row>
    <row r="338" spans="1:22" s="216" customFormat="1">
      <c r="A338" s="388"/>
      <c r="B338" s="388"/>
      <c r="C338" s="388"/>
      <c r="D338" s="388"/>
      <c r="E338" s="19"/>
      <c r="F338" s="388"/>
      <c r="G338" s="388"/>
      <c r="H338" s="388"/>
      <c r="I338" s="388"/>
      <c r="J338" s="388"/>
      <c r="L338" s="7"/>
      <c r="M338" s="7"/>
      <c r="N338" s="388"/>
      <c r="O338" s="388"/>
      <c r="P338" s="199"/>
      <c r="Q338" s="237"/>
      <c r="R338" s="388"/>
      <c r="S338" s="323"/>
      <c r="T338" s="7"/>
      <c r="U338" s="7"/>
      <c r="V338" s="13"/>
    </row>
    <row r="339" spans="1:22" s="216" customFormat="1">
      <c r="A339" s="388"/>
      <c r="B339" s="388"/>
      <c r="C339" s="388"/>
      <c r="D339" s="388"/>
      <c r="E339" s="19"/>
      <c r="F339" s="388"/>
      <c r="G339" s="388"/>
      <c r="H339" s="388"/>
      <c r="I339" s="388"/>
      <c r="J339" s="388"/>
      <c r="L339" s="7"/>
      <c r="M339" s="7"/>
      <c r="N339" s="388"/>
      <c r="O339" s="388"/>
      <c r="P339" s="199"/>
      <c r="Q339" s="237"/>
      <c r="R339" s="388"/>
      <c r="S339" s="323"/>
      <c r="T339" s="7"/>
      <c r="U339" s="7"/>
      <c r="V339" s="13"/>
    </row>
    <row r="340" spans="1:22" s="216" customFormat="1">
      <c r="A340" s="388"/>
      <c r="B340" s="388"/>
      <c r="C340" s="388"/>
      <c r="D340" s="388"/>
      <c r="E340" s="19"/>
      <c r="F340" s="388"/>
      <c r="G340" s="388"/>
      <c r="H340" s="388"/>
      <c r="I340" s="388"/>
      <c r="J340" s="388"/>
      <c r="L340" s="7"/>
      <c r="M340" s="7"/>
      <c r="N340" s="388"/>
      <c r="O340" s="388"/>
      <c r="P340" s="199"/>
      <c r="Q340" s="237"/>
      <c r="R340" s="388"/>
      <c r="S340" s="323"/>
      <c r="T340" s="7"/>
      <c r="U340" s="7"/>
      <c r="V340" s="13"/>
    </row>
    <row r="341" spans="1:22" s="216" customFormat="1">
      <c r="A341" s="388"/>
      <c r="B341" s="388"/>
      <c r="C341" s="388"/>
      <c r="D341" s="388"/>
      <c r="E341" s="19"/>
      <c r="F341" s="388"/>
      <c r="G341" s="388"/>
      <c r="H341" s="388"/>
      <c r="I341" s="388"/>
      <c r="J341" s="388"/>
      <c r="L341" s="7"/>
      <c r="M341" s="7"/>
      <c r="N341" s="388"/>
      <c r="O341" s="388"/>
      <c r="P341" s="199"/>
      <c r="Q341" s="237"/>
      <c r="R341" s="388"/>
      <c r="S341" s="323"/>
      <c r="T341" s="7"/>
      <c r="U341" s="7"/>
      <c r="V341" s="13"/>
    </row>
    <row r="342" spans="1:22" s="216" customFormat="1">
      <c r="A342" s="388"/>
      <c r="B342" s="388"/>
      <c r="C342" s="388"/>
      <c r="D342" s="388"/>
      <c r="E342" s="19"/>
      <c r="F342" s="388"/>
      <c r="G342" s="388"/>
      <c r="H342" s="388"/>
      <c r="I342" s="388"/>
      <c r="J342" s="388"/>
      <c r="L342" s="7"/>
      <c r="M342" s="7"/>
      <c r="N342" s="388"/>
      <c r="O342" s="388"/>
      <c r="P342" s="199"/>
      <c r="Q342" s="237"/>
      <c r="R342" s="388"/>
      <c r="S342" s="323"/>
      <c r="T342" s="7"/>
      <c r="U342" s="7"/>
      <c r="V342" s="13"/>
    </row>
    <row r="343" spans="1:22" s="216" customFormat="1">
      <c r="A343" s="388"/>
      <c r="B343" s="388"/>
      <c r="C343" s="388"/>
      <c r="D343" s="388"/>
      <c r="E343" s="19"/>
      <c r="F343" s="388"/>
      <c r="G343" s="388"/>
      <c r="H343" s="388"/>
      <c r="I343" s="388"/>
      <c r="J343" s="388"/>
      <c r="L343" s="7"/>
      <c r="M343" s="7"/>
      <c r="N343" s="388"/>
      <c r="O343" s="388"/>
      <c r="P343" s="199"/>
      <c r="Q343" s="237"/>
      <c r="R343" s="388"/>
      <c r="S343" s="323"/>
      <c r="T343" s="7"/>
      <c r="U343" s="7"/>
      <c r="V343" s="13"/>
    </row>
    <row r="344" spans="1:22" s="216" customFormat="1">
      <c r="A344" s="388"/>
      <c r="B344" s="388"/>
      <c r="C344" s="388"/>
      <c r="D344" s="388"/>
      <c r="E344" s="19"/>
      <c r="F344" s="388"/>
      <c r="G344" s="388"/>
      <c r="H344" s="388"/>
      <c r="I344" s="388"/>
      <c r="J344" s="388"/>
      <c r="L344" s="7"/>
      <c r="M344" s="7"/>
      <c r="N344" s="388"/>
      <c r="O344" s="388"/>
      <c r="P344" s="199"/>
      <c r="Q344" s="237"/>
      <c r="R344" s="388"/>
      <c r="S344" s="323"/>
      <c r="T344" s="7"/>
      <c r="U344" s="7"/>
      <c r="V344" s="13"/>
    </row>
    <row r="345" spans="1:22" s="216" customFormat="1">
      <c r="A345" s="388"/>
      <c r="B345" s="388"/>
      <c r="C345" s="388"/>
      <c r="D345" s="388"/>
      <c r="E345" s="19"/>
      <c r="F345" s="388"/>
      <c r="G345" s="388"/>
      <c r="H345" s="388"/>
      <c r="I345" s="388"/>
      <c r="J345" s="388"/>
      <c r="L345" s="7"/>
      <c r="M345" s="7"/>
      <c r="N345" s="388"/>
      <c r="O345" s="388"/>
      <c r="P345" s="199"/>
      <c r="Q345" s="237"/>
      <c r="R345" s="388"/>
      <c r="S345" s="323"/>
      <c r="T345" s="7"/>
      <c r="U345" s="7"/>
      <c r="V345" s="13"/>
    </row>
    <row r="346" spans="1:22" s="216" customFormat="1">
      <c r="A346" s="388"/>
      <c r="B346" s="388"/>
      <c r="C346" s="388"/>
      <c r="D346" s="388"/>
      <c r="E346" s="19"/>
      <c r="F346" s="388"/>
      <c r="G346" s="388"/>
      <c r="H346" s="388"/>
      <c r="I346" s="388"/>
      <c r="J346" s="388"/>
      <c r="L346" s="7"/>
      <c r="M346" s="7"/>
      <c r="N346" s="388"/>
      <c r="O346" s="388"/>
      <c r="P346" s="199"/>
      <c r="Q346" s="237"/>
      <c r="R346" s="388"/>
      <c r="S346" s="323"/>
      <c r="T346" s="7"/>
      <c r="U346" s="7"/>
      <c r="V346" s="13"/>
    </row>
    <row r="347" spans="1:22" s="216" customFormat="1">
      <c r="A347" s="388"/>
      <c r="B347" s="388"/>
      <c r="C347" s="388"/>
      <c r="D347" s="388"/>
      <c r="E347" s="19"/>
      <c r="F347" s="388"/>
      <c r="G347" s="388"/>
      <c r="H347" s="388"/>
      <c r="I347" s="388"/>
      <c r="J347" s="388"/>
      <c r="L347" s="7"/>
      <c r="M347" s="7"/>
      <c r="N347" s="388"/>
      <c r="O347" s="388"/>
      <c r="P347" s="199"/>
      <c r="Q347" s="237"/>
      <c r="R347" s="388"/>
      <c r="S347" s="323"/>
      <c r="T347" s="7"/>
      <c r="U347" s="7"/>
      <c r="V347" s="13"/>
    </row>
    <row r="348" spans="1:22" s="216" customFormat="1">
      <c r="A348" s="388"/>
      <c r="B348" s="388"/>
      <c r="C348" s="388"/>
      <c r="D348" s="388"/>
      <c r="E348" s="19"/>
      <c r="F348" s="388"/>
      <c r="G348" s="388"/>
      <c r="H348" s="388"/>
      <c r="I348" s="388"/>
      <c r="J348" s="388"/>
      <c r="L348" s="7"/>
      <c r="M348" s="7"/>
      <c r="N348" s="388"/>
      <c r="O348" s="388"/>
      <c r="P348" s="199"/>
      <c r="Q348" s="237"/>
      <c r="R348" s="388"/>
      <c r="S348" s="323"/>
      <c r="T348" s="7"/>
      <c r="U348" s="7"/>
      <c r="V348" s="13"/>
    </row>
    <row r="349" spans="1:22" s="216" customFormat="1">
      <c r="A349" s="388"/>
      <c r="B349" s="388"/>
      <c r="C349" s="388"/>
      <c r="D349" s="388"/>
      <c r="E349" s="19"/>
      <c r="F349" s="388"/>
      <c r="G349" s="388"/>
      <c r="H349" s="388"/>
      <c r="I349" s="388"/>
      <c r="J349" s="388"/>
      <c r="L349" s="7"/>
      <c r="M349" s="7"/>
      <c r="N349" s="388"/>
      <c r="O349" s="388"/>
      <c r="P349" s="199"/>
      <c r="Q349" s="237"/>
      <c r="R349" s="388"/>
      <c r="S349" s="323"/>
      <c r="T349" s="7"/>
      <c r="U349" s="7"/>
      <c r="V349" s="13"/>
    </row>
    <row r="350" spans="1:22" s="216" customFormat="1">
      <c r="A350" s="388"/>
      <c r="B350" s="388"/>
      <c r="C350" s="388"/>
      <c r="D350" s="388"/>
      <c r="E350" s="19"/>
      <c r="F350" s="388"/>
      <c r="G350" s="388"/>
      <c r="H350" s="388"/>
      <c r="I350" s="388"/>
      <c r="J350" s="388"/>
      <c r="L350" s="7"/>
      <c r="M350" s="7"/>
      <c r="N350" s="388"/>
      <c r="O350" s="388"/>
      <c r="P350" s="199"/>
      <c r="Q350" s="237"/>
      <c r="R350" s="388"/>
      <c r="S350" s="323"/>
      <c r="T350" s="7"/>
      <c r="U350" s="7"/>
      <c r="V350" s="13"/>
    </row>
    <row r="351" spans="1:22" s="216" customFormat="1">
      <c r="A351" s="388"/>
      <c r="B351" s="388"/>
      <c r="C351" s="388"/>
      <c r="D351" s="388"/>
      <c r="E351" s="19"/>
      <c r="F351" s="388"/>
      <c r="G351" s="388"/>
      <c r="H351" s="388"/>
      <c r="I351" s="388"/>
      <c r="J351" s="388"/>
      <c r="L351" s="7"/>
      <c r="M351" s="7"/>
      <c r="N351" s="388"/>
      <c r="O351" s="388"/>
      <c r="P351" s="199"/>
      <c r="Q351" s="237"/>
      <c r="R351" s="388"/>
      <c r="S351" s="323"/>
      <c r="T351" s="7"/>
      <c r="U351" s="7"/>
      <c r="V351" s="13"/>
    </row>
    <row r="352" spans="1:22" s="216" customFormat="1">
      <c r="A352" s="388"/>
      <c r="B352" s="388"/>
      <c r="C352" s="388"/>
      <c r="D352" s="388"/>
      <c r="E352" s="19"/>
      <c r="F352" s="388"/>
      <c r="G352" s="388"/>
      <c r="H352" s="388"/>
      <c r="I352" s="388"/>
      <c r="J352" s="388"/>
      <c r="L352" s="7"/>
      <c r="M352" s="7"/>
      <c r="N352" s="388"/>
      <c r="O352" s="388"/>
      <c r="P352" s="199"/>
      <c r="Q352" s="237"/>
      <c r="R352" s="388"/>
      <c r="S352" s="323"/>
      <c r="T352" s="7"/>
      <c r="U352" s="7"/>
      <c r="V352" s="13"/>
    </row>
    <row r="353" spans="1:22" s="216" customFormat="1">
      <c r="A353" s="388"/>
      <c r="B353" s="388"/>
      <c r="C353" s="388"/>
      <c r="D353" s="388"/>
      <c r="E353" s="19"/>
      <c r="F353" s="388"/>
      <c r="G353" s="388"/>
      <c r="H353" s="388"/>
      <c r="I353" s="388"/>
      <c r="J353" s="388"/>
      <c r="L353" s="7"/>
      <c r="M353" s="7"/>
      <c r="N353" s="388"/>
      <c r="O353" s="388"/>
      <c r="P353" s="199"/>
      <c r="Q353" s="237"/>
      <c r="R353" s="388"/>
      <c r="S353" s="323"/>
      <c r="T353" s="7"/>
      <c r="U353" s="7"/>
      <c r="V353" s="13"/>
    </row>
    <row r="354" spans="1:22" s="216" customFormat="1">
      <c r="A354" s="388"/>
      <c r="B354" s="388"/>
      <c r="C354" s="388"/>
      <c r="D354" s="388"/>
      <c r="E354" s="19"/>
      <c r="F354" s="388"/>
      <c r="G354" s="388"/>
      <c r="H354" s="388"/>
      <c r="I354" s="388"/>
      <c r="J354" s="388"/>
      <c r="L354" s="7"/>
      <c r="M354" s="7"/>
      <c r="N354" s="388"/>
      <c r="O354" s="388"/>
      <c r="P354" s="199"/>
      <c r="Q354" s="237"/>
      <c r="R354" s="388"/>
      <c r="S354" s="323"/>
      <c r="T354" s="7"/>
      <c r="U354" s="7"/>
      <c r="V354" s="13"/>
    </row>
    <row r="355" spans="1:22" s="216" customFormat="1">
      <c r="A355" s="388"/>
      <c r="B355" s="388"/>
      <c r="C355" s="388"/>
      <c r="D355" s="388"/>
      <c r="E355" s="19"/>
      <c r="F355" s="388"/>
      <c r="G355" s="388"/>
      <c r="H355" s="388"/>
      <c r="I355" s="388"/>
      <c r="J355" s="388"/>
      <c r="L355" s="7"/>
      <c r="M355" s="7"/>
      <c r="N355" s="388"/>
      <c r="O355" s="388"/>
      <c r="P355" s="199"/>
      <c r="Q355" s="237"/>
      <c r="R355" s="388"/>
      <c r="S355" s="323"/>
      <c r="T355" s="7"/>
      <c r="U355" s="7"/>
      <c r="V355" s="13"/>
    </row>
    <row r="356" spans="1:22" s="216" customFormat="1">
      <c r="A356" s="388"/>
      <c r="B356" s="388"/>
      <c r="C356" s="388"/>
      <c r="D356" s="388"/>
      <c r="E356" s="19"/>
      <c r="F356" s="388"/>
      <c r="G356" s="388"/>
      <c r="H356" s="388"/>
      <c r="I356" s="388"/>
      <c r="J356" s="388"/>
      <c r="L356" s="7"/>
      <c r="M356" s="7"/>
      <c r="N356" s="388"/>
      <c r="O356" s="388"/>
      <c r="P356" s="199"/>
      <c r="Q356" s="237"/>
      <c r="R356" s="388"/>
      <c r="S356" s="323"/>
      <c r="T356" s="7"/>
      <c r="U356" s="7"/>
      <c r="V356" s="13"/>
    </row>
    <row r="357" spans="1:22" s="216" customFormat="1">
      <c r="A357" s="388"/>
      <c r="B357" s="388"/>
      <c r="C357" s="388"/>
      <c r="D357" s="388"/>
      <c r="E357" s="19"/>
      <c r="F357" s="388"/>
      <c r="G357" s="388"/>
      <c r="H357" s="388"/>
      <c r="I357" s="388"/>
      <c r="J357" s="388"/>
      <c r="L357" s="7"/>
      <c r="M357" s="7"/>
      <c r="N357" s="388"/>
      <c r="O357" s="388"/>
      <c r="P357" s="199"/>
      <c r="Q357" s="237"/>
      <c r="R357" s="388"/>
      <c r="S357" s="323"/>
      <c r="T357" s="7"/>
      <c r="U357" s="7"/>
      <c r="V357" s="13"/>
    </row>
    <row r="358" spans="1:22" s="216" customFormat="1">
      <c r="A358" s="388"/>
      <c r="B358" s="388"/>
      <c r="C358" s="388"/>
      <c r="D358" s="388"/>
      <c r="E358" s="19"/>
      <c r="F358" s="388"/>
      <c r="G358" s="388"/>
      <c r="H358" s="388"/>
      <c r="I358" s="388"/>
      <c r="J358" s="388"/>
      <c r="L358" s="7"/>
      <c r="M358" s="7"/>
      <c r="N358" s="388"/>
      <c r="O358" s="388"/>
      <c r="P358" s="199"/>
      <c r="Q358" s="237"/>
      <c r="R358" s="388"/>
      <c r="S358" s="323"/>
      <c r="T358" s="7"/>
      <c r="U358" s="7"/>
      <c r="V358" s="13"/>
    </row>
    <row r="359" spans="1:22" s="216" customFormat="1">
      <c r="A359" s="388"/>
      <c r="B359" s="388"/>
      <c r="C359" s="388"/>
      <c r="D359" s="388"/>
      <c r="E359" s="19"/>
      <c r="F359" s="388"/>
      <c r="G359" s="388"/>
      <c r="H359" s="388"/>
      <c r="I359" s="388"/>
      <c r="J359" s="388"/>
      <c r="L359" s="7"/>
      <c r="M359" s="7"/>
      <c r="N359" s="388"/>
      <c r="O359" s="388"/>
      <c r="P359" s="199"/>
      <c r="Q359" s="237"/>
      <c r="R359" s="388"/>
      <c r="S359" s="323"/>
      <c r="T359" s="7"/>
      <c r="U359" s="7"/>
      <c r="V359" s="13"/>
    </row>
    <row r="360" spans="1:22" s="216" customFormat="1">
      <c r="A360" s="388"/>
      <c r="B360" s="388"/>
      <c r="C360" s="388"/>
      <c r="D360" s="388"/>
      <c r="E360" s="19"/>
      <c r="F360" s="388"/>
      <c r="G360" s="388"/>
      <c r="H360" s="388"/>
      <c r="I360" s="388"/>
      <c r="J360" s="388"/>
      <c r="L360" s="7"/>
      <c r="M360" s="7"/>
      <c r="N360" s="388"/>
      <c r="O360" s="388"/>
      <c r="P360" s="199"/>
      <c r="Q360" s="237"/>
      <c r="R360" s="388"/>
      <c r="S360" s="323"/>
      <c r="T360" s="7"/>
      <c r="U360" s="7"/>
      <c r="V360" s="13"/>
    </row>
    <row r="361" spans="1:22" s="216" customFormat="1">
      <c r="A361" s="388"/>
      <c r="B361" s="388"/>
      <c r="C361" s="388"/>
      <c r="D361" s="388"/>
      <c r="E361" s="19"/>
      <c r="F361" s="388"/>
      <c r="G361" s="388"/>
      <c r="H361" s="388"/>
      <c r="I361" s="388"/>
      <c r="J361" s="388"/>
      <c r="L361" s="7"/>
      <c r="M361" s="7"/>
      <c r="N361" s="388"/>
      <c r="O361" s="388"/>
      <c r="P361" s="199"/>
      <c r="Q361" s="237"/>
      <c r="R361" s="388"/>
      <c r="S361" s="323"/>
      <c r="T361" s="7"/>
      <c r="U361" s="7"/>
      <c r="V361" s="13"/>
    </row>
    <row r="362" spans="1:22" s="216" customFormat="1">
      <c r="A362" s="388"/>
      <c r="B362" s="388"/>
      <c r="C362" s="388"/>
      <c r="D362" s="388"/>
      <c r="E362" s="19"/>
      <c r="F362" s="388"/>
      <c r="G362" s="388"/>
      <c r="H362" s="388"/>
      <c r="I362" s="388"/>
      <c r="J362" s="388"/>
      <c r="L362" s="7"/>
      <c r="M362" s="7"/>
      <c r="N362" s="388"/>
      <c r="O362" s="388"/>
      <c r="P362" s="199"/>
      <c r="Q362" s="237"/>
      <c r="R362" s="388"/>
      <c r="S362" s="323"/>
      <c r="T362" s="7"/>
      <c r="U362" s="7"/>
      <c r="V362" s="13"/>
    </row>
    <row r="363" spans="1:22" s="216" customFormat="1">
      <c r="A363" s="388"/>
      <c r="B363" s="388"/>
      <c r="C363" s="388"/>
      <c r="D363" s="388"/>
      <c r="E363" s="19"/>
      <c r="F363" s="388"/>
      <c r="G363" s="388"/>
      <c r="H363" s="388"/>
      <c r="I363" s="388"/>
      <c r="J363" s="388"/>
      <c r="L363" s="7"/>
      <c r="M363" s="7"/>
      <c r="N363" s="388"/>
      <c r="O363" s="388"/>
      <c r="P363" s="199"/>
      <c r="Q363" s="237"/>
      <c r="R363" s="388"/>
      <c r="S363" s="323"/>
      <c r="T363" s="7"/>
      <c r="U363" s="7"/>
      <c r="V363" s="13"/>
    </row>
    <row r="364" spans="1:22" s="216" customFormat="1">
      <c r="A364" s="388"/>
      <c r="B364" s="388"/>
      <c r="C364" s="388"/>
      <c r="D364" s="388"/>
      <c r="E364" s="19"/>
      <c r="F364" s="388"/>
      <c r="G364" s="388"/>
      <c r="H364" s="388"/>
      <c r="I364" s="388"/>
      <c r="J364" s="388"/>
      <c r="L364" s="7"/>
      <c r="M364" s="7"/>
      <c r="N364" s="388"/>
      <c r="O364" s="388"/>
      <c r="P364" s="199"/>
      <c r="Q364" s="237"/>
      <c r="R364" s="388"/>
      <c r="S364" s="323"/>
      <c r="T364" s="7"/>
      <c r="U364" s="7"/>
      <c r="V364" s="13"/>
    </row>
    <row r="365" spans="1:22" s="216" customFormat="1">
      <c r="A365" s="388"/>
      <c r="B365" s="388"/>
      <c r="C365" s="388"/>
      <c r="D365" s="388"/>
      <c r="E365" s="19"/>
      <c r="F365" s="388"/>
      <c r="G365" s="388"/>
      <c r="H365" s="388"/>
      <c r="I365" s="388"/>
      <c r="J365" s="388"/>
      <c r="L365" s="7"/>
      <c r="M365" s="7"/>
      <c r="N365" s="388"/>
      <c r="O365" s="388"/>
      <c r="P365" s="199"/>
      <c r="Q365" s="237"/>
      <c r="R365" s="388"/>
      <c r="S365" s="323"/>
      <c r="T365" s="7"/>
      <c r="U365" s="7"/>
      <c r="V365" s="13"/>
    </row>
    <row r="366" spans="1:22" s="216" customFormat="1">
      <c r="A366" s="388"/>
      <c r="B366" s="388"/>
      <c r="C366" s="388"/>
      <c r="D366" s="388"/>
      <c r="E366" s="19"/>
      <c r="F366" s="388"/>
      <c r="G366" s="388"/>
      <c r="H366" s="388"/>
      <c r="I366" s="388"/>
      <c r="J366" s="388"/>
      <c r="L366" s="7"/>
      <c r="M366" s="7"/>
      <c r="N366" s="388"/>
      <c r="O366" s="388"/>
      <c r="P366" s="199"/>
      <c r="Q366" s="237"/>
      <c r="R366" s="388"/>
      <c r="S366" s="323"/>
      <c r="T366" s="7"/>
      <c r="U366" s="7"/>
      <c r="V366" s="13"/>
    </row>
    <row r="367" spans="1:22" s="216" customFormat="1">
      <c r="A367" s="388"/>
      <c r="B367" s="388"/>
      <c r="C367" s="388"/>
      <c r="D367" s="388"/>
      <c r="E367" s="19"/>
      <c r="F367" s="388"/>
      <c r="G367" s="388"/>
      <c r="H367" s="388"/>
      <c r="I367" s="388"/>
      <c r="J367" s="388"/>
      <c r="L367" s="7"/>
      <c r="M367" s="7"/>
      <c r="N367" s="388"/>
      <c r="O367" s="388"/>
      <c r="P367" s="199"/>
      <c r="Q367" s="237"/>
      <c r="R367" s="388"/>
      <c r="S367" s="323"/>
      <c r="T367" s="7"/>
      <c r="U367" s="7"/>
      <c r="V367" s="13"/>
    </row>
    <row r="368" spans="1:22" s="216" customFormat="1">
      <c r="A368" s="388"/>
      <c r="B368" s="388"/>
      <c r="C368" s="388"/>
      <c r="D368" s="388"/>
      <c r="E368" s="19"/>
      <c r="F368" s="388"/>
      <c r="G368" s="388"/>
      <c r="H368" s="388"/>
      <c r="I368" s="388"/>
      <c r="J368" s="388"/>
      <c r="L368" s="7"/>
      <c r="M368" s="7"/>
      <c r="N368" s="388"/>
      <c r="O368" s="388"/>
      <c r="P368" s="199"/>
      <c r="Q368" s="237"/>
      <c r="R368" s="388"/>
      <c r="S368" s="323"/>
      <c r="T368" s="7"/>
      <c r="U368" s="7"/>
      <c r="V368" s="13"/>
    </row>
    <row r="369" spans="1:28" s="216" customFormat="1">
      <c r="A369" s="388"/>
      <c r="B369" s="388"/>
      <c r="C369" s="388"/>
      <c r="D369" s="388"/>
      <c r="E369" s="19"/>
      <c r="F369" s="388"/>
      <c r="G369" s="388"/>
      <c r="H369" s="388"/>
      <c r="I369" s="388"/>
      <c r="J369" s="388"/>
      <c r="L369" s="7"/>
      <c r="M369" s="7"/>
      <c r="N369" s="388"/>
      <c r="O369" s="388"/>
      <c r="P369" s="199"/>
      <c r="Q369" s="237"/>
      <c r="R369" s="388"/>
      <c r="S369" s="323"/>
      <c r="T369" s="7"/>
      <c r="U369" s="7"/>
      <c r="V369" s="13"/>
    </row>
    <row r="370" spans="1:28" s="216" customFormat="1">
      <c r="A370" s="388"/>
      <c r="B370" s="388"/>
      <c r="C370" s="388"/>
      <c r="D370" s="388"/>
      <c r="E370" s="19"/>
      <c r="F370" s="388"/>
      <c r="G370" s="388"/>
      <c r="H370" s="388"/>
      <c r="I370" s="388"/>
      <c r="J370" s="388"/>
      <c r="L370" s="7"/>
      <c r="M370" s="7"/>
      <c r="N370" s="388"/>
      <c r="O370" s="388"/>
      <c r="P370" s="199"/>
      <c r="Q370" s="237"/>
      <c r="R370" s="388"/>
      <c r="S370" s="323"/>
      <c r="T370" s="7"/>
      <c r="U370" s="7"/>
      <c r="V370" s="13"/>
    </row>
    <row r="371" spans="1:28" s="216" customFormat="1">
      <c r="A371" s="388"/>
      <c r="B371" s="388"/>
      <c r="C371" s="388"/>
      <c r="D371" s="388"/>
      <c r="E371" s="19"/>
      <c r="F371" s="388"/>
      <c r="G371" s="388"/>
      <c r="H371" s="388"/>
      <c r="I371" s="388"/>
      <c r="J371" s="388"/>
      <c r="L371" s="7"/>
      <c r="M371" s="7"/>
      <c r="N371" s="388"/>
      <c r="O371" s="388"/>
      <c r="P371" s="199"/>
      <c r="Q371" s="237"/>
      <c r="R371" s="388"/>
      <c r="S371" s="323"/>
      <c r="T371" s="7"/>
      <c r="U371" s="7"/>
      <c r="V371" s="13"/>
    </row>
    <row r="372" spans="1:28" s="216" customFormat="1">
      <c r="A372" s="388"/>
      <c r="B372" s="388"/>
      <c r="C372" s="388"/>
      <c r="D372" s="388"/>
      <c r="E372" s="19"/>
      <c r="F372" s="388"/>
      <c r="G372" s="388"/>
      <c r="H372" s="388"/>
      <c r="I372" s="388"/>
      <c r="J372" s="388"/>
      <c r="L372" s="7"/>
      <c r="M372" s="7"/>
      <c r="N372" s="388"/>
      <c r="O372" s="388"/>
      <c r="P372" s="199"/>
      <c r="Q372" s="237"/>
      <c r="R372" s="388"/>
      <c r="S372" s="323"/>
      <c r="T372" s="7"/>
      <c r="U372" s="7"/>
      <c r="V372" s="13"/>
    </row>
    <row r="373" spans="1:28" s="216" customFormat="1">
      <c r="A373" s="388"/>
      <c r="B373" s="388"/>
      <c r="C373" s="388"/>
      <c r="D373" s="388"/>
      <c r="E373" s="19"/>
      <c r="F373" s="388"/>
      <c r="G373" s="388"/>
      <c r="H373" s="388"/>
      <c r="I373" s="388"/>
      <c r="J373" s="388"/>
      <c r="L373" s="7"/>
      <c r="M373" s="7"/>
      <c r="N373" s="388"/>
      <c r="O373" s="388"/>
      <c r="P373" s="199"/>
      <c r="Q373" s="237"/>
      <c r="R373" s="388"/>
      <c r="S373" s="323"/>
      <c r="T373" s="7"/>
      <c r="U373" s="7"/>
      <c r="V373" s="13"/>
    </row>
    <row r="374" spans="1:28" s="216" customFormat="1">
      <c r="A374" s="388"/>
      <c r="B374" s="388"/>
      <c r="C374" s="388"/>
      <c r="D374" s="388"/>
      <c r="E374" s="19"/>
      <c r="F374" s="388"/>
      <c r="G374" s="388"/>
      <c r="H374" s="388"/>
      <c r="I374" s="388"/>
      <c r="J374" s="388"/>
      <c r="L374" s="7"/>
      <c r="M374" s="7"/>
      <c r="N374" s="388"/>
      <c r="O374" s="388"/>
      <c r="P374" s="199"/>
      <c r="Q374" s="237"/>
      <c r="R374" s="388"/>
      <c r="S374" s="323"/>
      <c r="T374" s="7"/>
      <c r="U374" s="7"/>
      <c r="V374" s="13"/>
    </row>
    <row r="375" spans="1:28" s="216" customFormat="1">
      <c r="A375" s="388"/>
      <c r="B375" s="388"/>
      <c r="C375" s="388"/>
      <c r="D375" s="388"/>
      <c r="E375" s="19"/>
      <c r="F375" s="388"/>
      <c r="G375" s="388"/>
      <c r="H375" s="388"/>
      <c r="I375" s="388"/>
      <c r="J375" s="388"/>
      <c r="L375" s="7"/>
      <c r="M375" s="7"/>
      <c r="N375" s="388"/>
      <c r="O375" s="388"/>
      <c r="P375" s="199"/>
      <c r="Q375" s="237"/>
      <c r="R375" s="388"/>
      <c r="S375" s="323"/>
      <c r="T375" s="7"/>
      <c r="U375" s="7"/>
      <c r="V375" s="13"/>
    </row>
    <row r="376" spans="1:28">
      <c r="L376" s="40">
        <f>SUM(L3:L375)</f>
        <v>6644040017</v>
      </c>
      <c r="M376" s="40">
        <f>SUM(M3:M375)</f>
        <v>730844356</v>
      </c>
      <c r="N376" s="388" t="s">
        <v>492</v>
      </c>
      <c r="S376" s="135">
        <f>SUM(S3:S108)</f>
        <v>402131854</v>
      </c>
      <c r="T376" s="135">
        <f>SUM(T3:T108)</f>
        <v>402131854</v>
      </c>
      <c r="U376" s="135">
        <f>SUM(U3:U108)</f>
        <v>402131856.61999995</v>
      </c>
      <c r="V376" s="135">
        <f>SUM(V3:V108)</f>
        <v>-2.6200000011203883</v>
      </c>
      <c r="AA376" s="216"/>
      <c r="AB376" s="216"/>
    </row>
    <row r="377" spans="1:28">
      <c r="M377" s="40"/>
      <c r="N377" s="393"/>
    </row>
    <row r="378" spans="1:28">
      <c r="L378" s="40"/>
      <c r="M378" s="40"/>
      <c r="N378" s="388"/>
    </row>
    <row r="380" spans="1:28">
      <c r="M380" s="40"/>
    </row>
  </sheetData>
  <autoFilter ref="A2:Y377">
    <filterColumn colId="4"/>
    <filterColumn colId="23"/>
    <filterColumn colId="24"/>
  </autoFilter>
  <mergeCells count="1">
    <mergeCell ref="P1:S1"/>
  </mergeCells>
  <conditionalFormatting sqref="D2:E2">
    <cfRule type="duplicateValues" dxfId="1" priority="5"/>
  </conditionalFormatting>
  <conditionalFormatting sqref="E2:E375">
    <cfRule type="duplicateValues" dxfId="0" priority="11"/>
  </conditionalFormatting>
  <pageMargins left="0.7" right="0.7" top="0.75" bottom="0.75" header="0.3" footer="0.3"/>
  <pageSetup paperSize="9" orientation="portrait" verticalDpi="200" r:id="rId1"/>
  <legacyDrawing r:id="rId2"/>
</worksheet>
</file>

<file path=xl/worksheets/sheet17.xml><?xml version="1.0" encoding="utf-8"?>
<worksheet xmlns="http://schemas.openxmlformats.org/spreadsheetml/2006/main" xmlns:r="http://schemas.openxmlformats.org/officeDocument/2006/relationships">
  <sheetPr codeName="Sheet16"/>
  <dimension ref="A1:T376"/>
  <sheetViews>
    <sheetView tabSelected="1" zoomScale="85" zoomScaleNormal="85" workbookViewId="0">
      <pane ySplit="1" topLeftCell="A2" activePane="bottomLeft" state="frozen"/>
      <selection pane="bottomLeft" activeCell="G18" sqref="G18"/>
    </sheetView>
  </sheetViews>
  <sheetFormatPr defaultRowHeight="15"/>
  <cols>
    <col min="1" max="1" width="21.5703125" bestFit="1" customWidth="1"/>
    <col min="2" max="2" width="28.140625" customWidth="1"/>
    <col min="3" max="3" width="21.42578125" bestFit="1" customWidth="1"/>
    <col min="4" max="4" width="21.42578125" style="216" customWidth="1"/>
    <col min="5" max="5" width="24.7109375" customWidth="1"/>
    <col min="6" max="6" width="6.42578125" bestFit="1" customWidth="1"/>
    <col min="7" max="7" width="7.42578125" bestFit="1" customWidth="1"/>
    <col min="8" max="8" width="12.5703125" style="7" bestFit="1" customWidth="1"/>
    <col min="9" max="10" width="15.28515625" style="7" bestFit="1" customWidth="1"/>
    <col min="11" max="11" width="15.140625" style="7" bestFit="1" customWidth="1"/>
    <col min="12" max="12" width="7.7109375" bestFit="1" customWidth="1"/>
    <col min="13" max="13" width="18" bestFit="1" customWidth="1"/>
    <col min="14" max="14" width="23.28515625" customWidth="1"/>
    <col min="15" max="15" width="17.85546875" bestFit="1" customWidth="1"/>
    <col min="16" max="16" width="14.7109375" bestFit="1" customWidth="1"/>
    <col min="17" max="17" width="28.7109375" bestFit="1" customWidth="1"/>
    <col min="18" max="18" width="16.85546875" style="7" bestFit="1" customWidth="1"/>
    <col min="19" max="19" width="9.140625" style="7"/>
  </cols>
  <sheetData>
    <row r="1" spans="1:20">
      <c r="A1" s="15" t="s">
        <v>0</v>
      </c>
      <c r="B1" s="15" t="s">
        <v>1</v>
      </c>
      <c r="C1" s="15" t="s">
        <v>2</v>
      </c>
      <c r="D1" s="15" t="s">
        <v>165</v>
      </c>
      <c r="E1" s="15" t="s">
        <v>163</v>
      </c>
      <c r="F1" s="15" t="s">
        <v>4</v>
      </c>
      <c r="G1" s="40" t="s">
        <v>5</v>
      </c>
      <c r="H1" s="40" t="s">
        <v>166</v>
      </c>
      <c r="I1" s="40" t="s">
        <v>6</v>
      </c>
      <c r="J1" s="40" t="s">
        <v>7</v>
      </c>
      <c r="K1" s="15" t="s">
        <v>167</v>
      </c>
      <c r="L1" s="15" t="s">
        <v>168</v>
      </c>
      <c r="M1" s="15" t="s">
        <v>169</v>
      </c>
      <c r="N1" s="15" t="s">
        <v>170</v>
      </c>
      <c r="O1" s="15" t="s">
        <v>171</v>
      </c>
      <c r="P1" s="15" t="s">
        <v>172</v>
      </c>
      <c r="Q1" s="40" t="s">
        <v>173</v>
      </c>
      <c r="R1" s="40" t="s">
        <v>121</v>
      </c>
      <c r="T1">
        <f>373+84</f>
        <v>457</v>
      </c>
    </row>
    <row r="2" spans="1:20">
      <c r="A2" s="8" t="s">
        <v>540</v>
      </c>
      <c r="B2" s="8" t="s">
        <v>741</v>
      </c>
      <c r="C2" s="8" t="s">
        <v>1724</v>
      </c>
      <c r="D2" s="8" t="s">
        <v>499</v>
      </c>
      <c r="E2" s="8">
        <v>12</v>
      </c>
      <c r="F2" s="8">
        <v>2024</v>
      </c>
      <c r="G2" s="8" t="s">
        <v>338</v>
      </c>
      <c r="H2" s="8">
        <v>1</v>
      </c>
      <c r="I2" s="9">
        <v>75816516</v>
      </c>
      <c r="J2" s="9">
        <v>8339817</v>
      </c>
      <c r="K2" s="8">
        <v>0</v>
      </c>
      <c r="L2" s="8" t="s">
        <v>339</v>
      </c>
      <c r="M2" s="8" t="s">
        <v>4938</v>
      </c>
      <c r="N2" s="8" t="s">
        <v>339</v>
      </c>
      <c r="O2" s="8" t="s">
        <v>341</v>
      </c>
      <c r="P2" s="8" t="s">
        <v>4739</v>
      </c>
      <c r="Q2" s="8" t="s">
        <v>341</v>
      </c>
      <c r="R2" s="8"/>
      <c r="S2" s="9"/>
    </row>
    <row r="3" spans="1:20">
      <c r="A3" s="8" t="s">
        <v>759</v>
      </c>
      <c r="B3" s="8" t="s">
        <v>736</v>
      </c>
      <c r="C3" s="8" t="s">
        <v>1727</v>
      </c>
      <c r="D3" s="8" t="s">
        <v>4740</v>
      </c>
      <c r="E3" s="8">
        <v>12</v>
      </c>
      <c r="F3" s="8">
        <v>2024</v>
      </c>
      <c r="G3" s="8" t="s">
        <v>338</v>
      </c>
      <c r="H3" s="8">
        <v>1</v>
      </c>
      <c r="I3" s="9">
        <v>35700028</v>
      </c>
      <c r="J3" s="9">
        <v>3927003</v>
      </c>
      <c r="K3" s="8">
        <v>0</v>
      </c>
      <c r="L3" s="8" t="s">
        <v>339</v>
      </c>
      <c r="M3" s="8" t="s">
        <v>4938</v>
      </c>
      <c r="N3" s="8" t="s">
        <v>339</v>
      </c>
      <c r="O3" s="8" t="s">
        <v>341</v>
      </c>
      <c r="P3" s="8" t="s">
        <v>4739</v>
      </c>
      <c r="Q3" s="8" t="s">
        <v>341</v>
      </c>
      <c r="R3" s="8"/>
      <c r="S3" s="9"/>
    </row>
    <row r="4" spans="1:20">
      <c r="A4" s="8" t="s">
        <v>759</v>
      </c>
      <c r="B4" s="8" t="s">
        <v>736</v>
      </c>
      <c r="C4" s="8" t="s">
        <v>1725</v>
      </c>
      <c r="D4" s="8" t="s">
        <v>4740</v>
      </c>
      <c r="E4" s="8">
        <v>12</v>
      </c>
      <c r="F4" s="8">
        <v>2024</v>
      </c>
      <c r="G4" s="8" t="s">
        <v>338</v>
      </c>
      <c r="H4" s="8">
        <v>1</v>
      </c>
      <c r="I4" s="9">
        <v>29800254</v>
      </c>
      <c r="J4" s="9">
        <v>3278028</v>
      </c>
      <c r="K4" s="8">
        <v>0</v>
      </c>
      <c r="L4" s="8" t="s">
        <v>339</v>
      </c>
      <c r="M4" s="8" t="s">
        <v>4938</v>
      </c>
      <c r="N4" s="8" t="s">
        <v>339</v>
      </c>
      <c r="O4" s="8" t="s">
        <v>341</v>
      </c>
      <c r="P4" s="8" t="s">
        <v>4739</v>
      </c>
      <c r="Q4" s="8" t="s">
        <v>341</v>
      </c>
      <c r="R4" s="8"/>
      <c r="S4" s="9"/>
    </row>
    <row r="5" spans="1:20">
      <c r="A5" s="8" t="s">
        <v>540</v>
      </c>
      <c r="B5" s="8" t="s">
        <v>741</v>
      </c>
      <c r="C5" s="8" t="s">
        <v>1728</v>
      </c>
      <c r="D5" s="8" t="s">
        <v>498</v>
      </c>
      <c r="E5" s="8">
        <v>12</v>
      </c>
      <c r="F5" s="8">
        <v>2024</v>
      </c>
      <c r="G5" s="8" t="s">
        <v>338</v>
      </c>
      <c r="H5" s="8">
        <v>1</v>
      </c>
      <c r="I5" s="9">
        <v>280584437</v>
      </c>
      <c r="J5" s="9">
        <v>30864288</v>
      </c>
      <c r="K5" s="8">
        <v>0</v>
      </c>
      <c r="L5" s="8" t="s">
        <v>339</v>
      </c>
      <c r="M5" s="8" t="s">
        <v>4939</v>
      </c>
      <c r="N5" s="8" t="s">
        <v>339</v>
      </c>
      <c r="O5" s="8" t="s">
        <v>341</v>
      </c>
      <c r="P5" s="8" t="s">
        <v>4739</v>
      </c>
      <c r="Q5" s="8" t="s">
        <v>341</v>
      </c>
      <c r="R5" s="8"/>
      <c r="S5" s="9"/>
    </row>
    <row r="6" spans="1:20">
      <c r="A6" s="8" t="s">
        <v>4741</v>
      </c>
      <c r="B6" s="8" t="s">
        <v>1784</v>
      </c>
      <c r="C6" s="8" t="s">
        <v>1733</v>
      </c>
      <c r="D6" s="8" t="s">
        <v>4742</v>
      </c>
      <c r="E6" s="8">
        <v>12</v>
      </c>
      <c r="F6" s="8">
        <v>2024</v>
      </c>
      <c r="G6" s="8" t="s">
        <v>338</v>
      </c>
      <c r="H6" s="8">
        <v>1</v>
      </c>
      <c r="I6" s="9">
        <v>167888506</v>
      </c>
      <c r="J6" s="9">
        <v>18467736</v>
      </c>
      <c r="K6" s="8">
        <v>0</v>
      </c>
      <c r="L6" s="8" t="s">
        <v>339</v>
      </c>
      <c r="M6" s="8" t="s">
        <v>4940</v>
      </c>
      <c r="N6" s="8" t="s">
        <v>339</v>
      </c>
      <c r="O6" s="8" t="s">
        <v>341</v>
      </c>
      <c r="P6" s="8" t="s">
        <v>4739</v>
      </c>
      <c r="Q6" s="8" t="s">
        <v>341</v>
      </c>
      <c r="R6" s="8"/>
      <c r="S6" s="9"/>
    </row>
    <row r="7" spans="1:20">
      <c r="A7" s="8" t="s">
        <v>760</v>
      </c>
      <c r="B7" s="8" t="s">
        <v>738</v>
      </c>
      <c r="C7" s="8" t="s">
        <v>1765</v>
      </c>
      <c r="D7" s="8" t="s">
        <v>4743</v>
      </c>
      <c r="E7" s="8">
        <v>12</v>
      </c>
      <c r="F7" s="8">
        <v>2024</v>
      </c>
      <c r="G7" s="8" t="s">
        <v>338</v>
      </c>
      <c r="H7" s="8">
        <v>1</v>
      </c>
      <c r="I7" s="9">
        <v>17468700</v>
      </c>
      <c r="J7" s="9">
        <v>1921557</v>
      </c>
      <c r="K7" s="8">
        <v>0</v>
      </c>
      <c r="L7" s="8" t="s">
        <v>339</v>
      </c>
      <c r="M7" s="8" t="s">
        <v>4939</v>
      </c>
      <c r="N7" s="8" t="s">
        <v>339</v>
      </c>
      <c r="O7" s="8" t="s">
        <v>341</v>
      </c>
      <c r="P7" s="8" t="s">
        <v>4739</v>
      </c>
      <c r="Q7" s="8" t="s">
        <v>341</v>
      </c>
      <c r="R7" s="8"/>
      <c r="S7" s="9"/>
    </row>
    <row r="8" spans="1:20">
      <c r="A8" s="8" t="s">
        <v>760</v>
      </c>
      <c r="B8" s="8" t="s">
        <v>738</v>
      </c>
      <c r="C8" s="8" t="s">
        <v>1766</v>
      </c>
      <c r="D8" s="8" t="s">
        <v>4740</v>
      </c>
      <c r="E8" s="8">
        <v>12</v>
      </c>
      <c r="F8" s="8">
        <v>2024</v>
      </c>
      <c r="G8" s="8" t="s">
        <v>338</v>
      </c>
      <c r="H8" s="8">
        <v>1</v>
      </c>
      <c r="I8" s="9">
        <v>9311400</v>
      </c>
      <c r="J8" s="9">
        <v>1024254</v>
      </c>
      <c r="K8" s="8">
        <v>0</v>
      </c>
      <c r="L8" s="8" t="s">
        <v>339</v>
      </c>
      <c r="M8" s="8" t="s">
        <v>4938</v>
      </c>
      <c r="N8" s="8" t="s">
        <v>339</v>
      </c>
      <c r="O8" s="8" t="s">
        <v>341</v>
      </c>
      <c r="P8" s="8" t="s">
        <v>4739</v>
      </c>
      <c r="Q8" s="8" t="s">
        <v>341</v>
      </c>
      <c r="R8" s="8"/>
      <c r="S8" s="9"/>
    </row>
    <row r="9" spans="1:20">
      <c r="A9" s="8" t="s">
        <v>760</v>
      </c>
      <c r="B9" s="8" t="s">
        <v>738</v>
      </c>
      <c r="C9" s="8" t="s">
        <v>1746</v>
      </c>
      <c r="D9" s="8" t="s">
        <v>4740</v>
      </c>
      <c r="E9" s="8">
        <v>12</v>
      </c>
      <c r="F9" s="8">
        <v>2024</v>
      </c>
      <c r="G9" s="8" t="s">
        <v>338</v>
      </c>
      <c r="H9" s="8">
        <v>1</v>
      </c>
      <c r="I9" s="9">
        <v>17759400</v>
      </c>
      <c r="J9" s="9">
        <v>1953534</v>
      </c>
      <c r="K9" s="8">
        <v>0</v>
      </c>
      <c r="L9" s="8" t="s">
        <v>339</v>
      </c>
      <c r="M9" s="8" t="s">
        <v>4938</v>
      </c>
      <c r="N9" s="8" t="s">
        <v>339</v>
      </c>
      <c r="O9" s="8" t="s">
        <v>341</v>
      </c>
      <c r="P9" s="8" t="s">
        <v>4739</v>
      </c>
      <c r="Q9" s="8" t="s">
        <v>341</v>
      </c>
      <c r="R9" s="8"/>
      <c r="S9" s="9"/>
    </row>
    <row r="10" spans="1:20">
      <c r="A10" s="8" t="s">
        <v>759</v>
      </c>
      <c r="B10" s="8" t="s">
        <v>736</v>
      </c>
      <c r="C10" s="8" t="s">
        <v>1743</v>
      </c>
      <c r="D10" s="8" t="s">
        <v>4744</v>
      </c>
      <c r="E10" s="8">
        <v>12</v>
      </c>
      <c r="F10" s="8">
        <v>2024</v>
      </c>
      <c r="G10" s="8" t="s">
        <v>338</v>
      </c>
      <c r="H10" s="8">
        <v>1</v>
      </c>
      <c r="I10" s="9">
        <v>80751060</v>
      </c>
      <c r="J10" s="9">
        <v>8882617</v>
      </c>
      <c r="K10" s="8">
        <v>0</v>
      </c>
      <c r="L10" s="8" t="s">
        <v>339</v>
      </c>
      <c r="M10" s="8" t="s">
        <v>4938</v>
      </c>
      <c r="N10" s="8" t="s">
        <v>339</v>
      </c>
      <c r="O10" s="8" t="s">
        <v>341</v>
      </c>
      <c r="P10" s="8" t="s">
        <v>4739</v>
      </c>
      <c r="Q10" s="8" t="s">
        <v>341</v>
      </c>
      <c r="R10" s="8"/>
      <c r="S10" s="9"/>
    </row>
    <row r="11" spans="1:20">
      <c r="A11" s="8" t="s">
        <v>759</v>
      </c>
      <c r="B11" s="8" t="s">
        <v>736</v>
      </c>
      <c r="C11" s="8" t="s">
        <v>1729</v>
      </c>
      <c r="D11" s="8" t="s">
        <v>4744</v>
      </c>
      <c r="E11" s="8">
        <v>12</v>
      </c>
      <c r="F11" s="8">
        <v>2024</v>
      </c>
      <c r="G11" s="8" t="s">
        <v>338</v>
      </c>
      <c r="H11" s="8">
        <v>1</v>
      </c>
      <c r="I11" s="9">
        <v>21696800</v>
      </c>
      <c r="J11" s="9">
        <v>2386648</v>
      </c>
      <c r="K11" s="8">
        <v>0</v>
      </c>
      <c r="L11" s="8" t="s">
        <v>339</v>
      </c>
      <c r="M11" s="8" t="s">
        <v>4938</v>
      </c>
      <c r="N11" s="8" t="s">
        <v>339</v>
      </c>
      <c r="O11" s="8" t="s">
        <v>341</v>
      </c>
      <c r="P11" s="8" t="s">
        <v>4739</v>
      </c>
      <c r="Q11" s="8" t="s">
        <v>341</v>
      </c>
      <c r="R11" s="8"/>
      <c r="S11" s="9"/>
    </row>
    <row r="12" spans="1:20">
      <c r="A12" s="8" t="s">
        <v>759</v>
      </c>
      <c r="B12" s="8" t="s">
        <v>736</v>
      </c>
      <c r="C12" s="8" t="s">
        <v>1754</v>
      </c>
      <c r="D12" s="8" t="s">
        <v>4744</v>
      </c>
      <c r="E12" s="8">
        <v>12</v>
      </c>
      <c r="F12" s="8">
        <v>2024</v>
      </c>
      <c r="G12" s="8" t="s">
        <v>338</v>
      </c>
      <c r="H12" s="8">
        <v>1</v>
      </c>
      <c r="I12" s="9">
        <v>3550601</v>
      </c>
      <c r="J12" s="9">
        <v>390566</v>
      </c>
      <c r="K12" s="8">
        <v>0</v>
      </c>
      <c r="L12" s="8" t="s">
        <v>339</v>
      </c>
      <c r="M12" s="8" t="s">
        <v>4938</v>
      </c>
      <c r="N12" s="8" t="s">
        <v>339</v>
      </c>
      <c r="O12" s="8" t="s">
        <v>341</v>
      </c>
      <c r="P12" s="8" t="s">
        <v>4739</v>
      </c>
      <c r="Q12" s="8" t="s">
        <v>341</v>
      </c>
      <c r="R12" s="8"/>
      <c r="S12" s="9"/>
    </row>
    <row r="13" spans="1:20">
      <c r="A13" s="8" t="s">
        <v>759</v>
      </c>
      <c r="B13" s="8" t="s">
        <v>736</v>
      </c>
      <c r="C13" s="8" t="s">
        <v>1744</v>
      </c>
      <c r="D13" s="8" t="s">
        <v>4744</v>
      </c>
      <c r="E13" s="8">
        <v>12</v>
      </c>
      <c r="F13" s="8">
        <v>2024</v>
      </c>
      <c r="G13" s="8" t="s">
        <v>338</v>
      </c>
      <c r="H13" s="8">
        <v>1</v>
      </c>
      <c r="I13" s="9">
        <v>16401752</v>
      </c>
      <c r="J13" s="9">
        <v>1804193</v>
      </c>
      <c r="K13" s="8">
        <v>0</v>
      </c>
      <c r="L13" s="8" t="s">
        <v>339</v>
      </c>
      <c r="M13" s="8" t="s">
        <v>4938</v>
      </c>
      <c r="N13" s="8" t="s">
        <v>339</v>
      </c>
      <c r="O13" s="8" t="s">
        <v>341</v>
      </c>
      <c r="P13" s="8" t="s">
        <v>4739</v>
      </c>
      <c r="Q13" s="8" t="s">
        <v>341</v>
      </c>
      <c r="R13" s="8"/>
      <c r="S13" s="9"/>
    </row>
    <row r="14" spans="1:20">
      <c r="A14" s="8" t="s">
        <v>760</v>
      </c>
      <c r="B14" s="8" t="s">
        <v>738</v>
      </c>
      <c r="C14" s="8" t="s">
        <v>1763</v>
      </c>
      <c r="D14" s="8" t="s">
        <v>4745</v>
      </c>
      <c r="E14" s="8">
        <v>12</v>
      </c>
      <c r="F14" s="8">
        <v>2024</v>
      </c>
      <c r="G14" s="8" t="s">
        <v>338</v>
      </c>
      <c r="H14" s="8">
        <v>1</v>
      </c>
      <c r="I14" s="9">
        <v>7278000</v>
      </c>
      <c r="J14" s="9">
        <v>800580</v>
      </c>
      <c r="K14" s="8">
        <v>0</v>
      </c>
      <c r="L14" s="8" t="s">
        <v>339</v>
      </c>
      <c r="M14" s="8" t="s">
        <v>4938</v>
      </c>
      <c r="N14" s="8" t="s">
        <v>339</v>
      </c>
      <c r="O14" s="8" t="s">
        <v>341</v>
      </c>
      <c r="P14" s="8" t="s">
        <v>4739</v>
      </c>
      <c r="Q14" s="8" t="s">
        <v>341</v>
      </c>
      <c r="R14" s="8"/>
      <c r="S14" s="9"/>
    </row>
    <row r="15" spans="1:20">
      <c r="A15" s="8" t="s">
        <v>760</v>
      </c>
      <c r="B15" s="8" t="s">
        <v>738</v>
      </c>
      <c r="C15" s="8" t="s">
        <v>1755</v>
      </c>
      <c r="D15" s="8" t="s">
        <v>4745</v>
      </c>
      <c r="E15" s="8">
        <v>12</v>
      </c>
      <c r="F15" s="8">
        <v>2024</v>
      </c>
      <c r="G15" s="8" t="s">
        <v>338</v>
      </c>
      <c r="H15" s="8">
        <v>1</v>
      </c>
      <c r="I15" s="9">
        <v>1027700</v>
      </c>
      <c r="J15" s="9">
        <v>113047</v>
      </c>
      <c r="K15" s="8">
        <v>0</v>
      </c>
      <c r="L15" s="8" t="s">
        <v>339</v>
      </c>
      <c r="M15" s="8" t="s">
        <v>4938</v>
      </c>
      <c r="N15" s="8" t="s">
        <v>339</v>
      </c>
      <c r="O15" s="8" t="s">
        <v>341</v>
      </c>
      <c r="P15" s="8" t="s">
        <v>4739</v>
      </c>
      <c r="Q15" s="8" t="s">
        <v>341</v>
      </c>
      <c r="R15" s="8"/>
      <c r="S15" s="9"/>
    </row>
    <row r="16" spans="1:20">
      <c r="A16" s="8" t="s">
        <v>579</v>
      </c>
      <c r="B16" s="8" t="s">
        <v>564</v>
      </c>
      <c r="C16" s="8" t="s">
        <v>4746</v>
      </c>
      <c r="D16" s="8" t="s">
        <v>762</v>
      </c>
      <c r="E16" s="8">
        <v>12</v>
      </c>
      <c r="F16" s="8">
        <v>2024</v>
      </c>
      <c r="G16" s="8" t="s">
        <v>338</v>
      </c>
      <c r="H16" s="8">
        <v>1</v>
      </c>
      <c r="I16" s="9">
        <v>1434235</v>
      </c>
      <c r="J16" s="9">
        <v>157765</v>
      </c>
      <c r="K16" s="8">
        <v>0</v>
      </c>
      <c r="L16" s="8" t="s">
        <v>339</v>
      </c>
      <c r="M16" s="8" t="s">
        <v>4938</v>
      </c>
      <c r="N16" s="8" t="s">
        <v>339</v>
      </c>
      <c r="O16" s="8" t="s">
        <v>341</v>
      </c>
      <c r="P16" s="8" t="s">
        <v>4739</v>
      </c>
      <c r="Q16" s="8" t="s">
        <v>341</v>
      </c>
      <c r="R16" s="8"/>
      <c r="S16" s="9"/>
    </row>
    <row r="17" spans="1:19">
      <c r="A17" s="8" t="s">
        <v>579</v>
      </c>
      <c r="B17" s="8" t="s">
        <v>564</v>
      </c>
      <c r="C17" s="8" t="s">
        <v>4747</v>
      </c>
      <c r="D17" s="8" t="s">
        <v>762</v>
      </c>
      <c r="E17" s="8">
        <v>12</v>
      </c>
      <c r="F17" s="8">
        <v>2024</v>
      </c>
      <c r="G17" s="8" t="s">
        <v>338</v>
      </c>
      <c r="H17" s="8">
        <v>1</v>
      </c>
      <c r="I17" s="9">
        <v>534100</v>
      </c>
      <c r="J17" s="9">
        <v>58751</v>
      </c>
      <c r="K17" s="8">
        <v>0</v>
      </c>
      <c r="L17" s="8" t="s">
        <v>339</v>
      </c>
      <c r="M17" s="8" t="s">
        <v>4938</v>
      </c>
      <c r="N17" s="8" t="s">
        <v>339</v>
      </c>
      <c r="O17" s="8" t="s">
        <v>341</v>
      </c>
      <c r="P17" s="8" t="s">
        <v>4739</v>
      </c>
      <c r="Q17" s="8" t="s">
        <v>341</v>
      </c>
      <c r="R17" s="8"/>
      <c r="S17" s="9"/>
    </row>
    <row r="18" spans="1:19">
      <c r="A18" s="8" t="s">
        <v>579</v>
      </c>
      <c r="B18" s="8" t="s">
        <v>564</v>
      </c>
      <c r="C18" s="8" t="s">
        <v>4748</v>
      </c>
      <c r="D18" s="8" t="s">
        <v>547</v>
      </c>
      <c r="E18" s="8">
        <v>12</v>
      </c>
      <c r="F18" s="8">
        <v>2024</v>
      </c>
      <c r="G18" s="8" t="s">
        <v>338</v>
      </c>
      <c r="H18" s="8">
        <v>1</v>
      </c>
      <c r="I18" s="9">
        <v>614415</v>
      </c>
      <c r="J18" s="9">
        <v>67585</v>
      </c>
      <c r="K18" s="8">
        <v>0</v>
      </c>
      <c r="L18" s="8" t="s">
        <v>339</v>
      </c>
      <c r="M18" s="8" t="s">
        <v>4940</v>
      </c>
      <c r="N18" s="8" t="s">
        <v>339</v>
      </c>
      <c r="O18" s="8" t="s">
        <v>341</v>
      </c>
      <c r="P18" s="8" t="s">
        <v>4739</v>
      </c>
      <c r="Q18" s="8" t="s">
        <v>341</v>
      </c>
      <c r="R18" s="8"/>
      <c r="S18" s="9"/>
    </row>
    <row r="19" spans="1:19">
      <c r="A19" s="8" t="s">
        <v>579</v>
      </c>
      <c r="B19" s="8" t="s">
        <v>564</v>
      </c>
      <c r="C19" s="8" t="s">
        <v>4749</v>
      </c>
      <c r="D19" s="8" t="s">
        <v>762</v>
      </c>
      <c r="E19" s="8">
        <v>12</v>
      </c>
      <c r="F19" s="8">
        <v>2024</v>
      </c>
      <c r="G19" s="8" t="s">
        <v>338</v>
      </c>
      <c r="H19" s="8">
        <v>1</v>
      </c>
      <c r="I19" s="9">
        <v>650451</v>
      </c>
      <c r="J19" s="9">
        <v>71549</v>
      </c>
      <c r="K19" s="8">
        <v>0</v>
      </c>
      <c r="L19" s="8" t="s">
        <v>339</v>
      </c>
      <c r="M19" s="8" t="s">
        <v>4940</v>
      </c>
      <c r="N19" s="8" t="s">
        <v>339</v>
      </c>
      <c r="O19" s="8" t="s">
        <v>341</v>
      </c>
      <c r="P19" s="8" t="s">
        <v>4739</v>
      </c>
      <c r="Q19" s="8" t="s">
        <v>341</v>
      </c>
      <c r="R19" s="8"/>
      <c r="S19" s="9"/>
    </row>
    <row r="20" spans="1:19">
      <c r="A20" s="8" t="s">
        <v>579</v>
      </c>
      <c r="B20" s="8" t="s">
        <v>564</v>
      </c>
      <c r="C20" s="8" t="s">
        <v>4750</v>
      </c>
      <c r="D20" s="8" t="s">
        <v>546</v>
      </c>
      <c r="E20" s="8">
        <v>12</v>
      </c>
      <c r="F20" s="8">
        <v>2024</v>
      </c>
      <c r="G20" s="8" t="s">
        <v>338</v>
      </c>
      <c r="H20" s="8">
        <v>1</v>
      </c>
      <c r="I20" s="9">
        <v>691892</v>
      </c>
      <c r="J20" s="9">
        <v>76108</v>
      </c>
      <c r="K20" s="8">
        <v>0</v>
      </c>
      <c r="L20" s="8" t="s">
        <v>339</v>
      </c>
      <c r="M20" s="8" t="s">
        <v>4940</v>
      </c>
      <c r="N20" s="8" t="s">
        <v>339</v>
      </c>
      <c r="O20" s="8" t="s">
        <v>341</v>
      </c>
      <c r="P20" s="8" t="s">
        <v>4739</v>
      </c>
      <c r="Q20" s="8" t="s">
        <v>341</v>
      </c>
      <c r="R20" s="8"/>
      <c r="S20" s="9"/>
    </row>
    <row r="21" spans="1:19">
      <c r="A21" s="8" t="s">
        <v>540</v>
      </c>
      <c r="B21" s="8" t="s">
        <v>741</v>
      </c>
      <c r="C21" s="8" t="s">
        <v>1726</v>
      </c>
      <c r="D21" s="8" t="s">
        <v>543</v>
      </c>
      <c r="E21" s="8">
        <v>12</v>
      </c>
      <c r="F21" s="8">
        <v>2024</v>
      </c>
      <c r="G21" s="8" t="s">
        <v>338</v>
      </c>
      <c r="H21" s="8">
        <v>1</v>
      </c>
      <c r="I21" s="9">
        <v>156111406</v>
      </c>
      <c r="J21" s="9">
        <v>17172255</v>
      </c>
      <c r="K21" s="8">
        <v>0</v>
      </c>
      <c r="L21" s="8" t="s">
        <v>339</v>
      </c>
      <c r="M21" s="8" t="s">
        <v>4940</v>
      </c>
      <c r="N21" s="8" t="s">
        <v>339</v>
      </c>
      <c r="O21" s="8" t="s">
        <v>341</v>
      </c>
      <c r="P21" s="8" t="s">
        <v>4739</v>
      </c>
      <c r="Q21" s="8" t="s">
        <v>341</v>
      </c>
      <c r="R21" s="8"/>
      <c r="S21" s="9"/>
    </row>
    <row r="22" spans="1:19">
      <c r="A22" s="8" t="s">
        <v>579</v>
      </c>
      <c r="B22" s="8" t="s">
        <v>564</v>
      </c>
      <c r="C22" s="8" t="s">
        <v>4751</v>
      </c>
      <c r="D22" s="8" t="s">
        <v>547</v>
      </c>
      <c r="E22" s="8">
        <v>12</v>
      </c>
      <c r="F22" s="8">
        <v>2024</v>
      </c>
      <c r="G22" s="8" t="s">
        <v>338</v>
      </c>
      <c r="H22" s="8">
        <v>1</v>
      </c>
      <c r="I22" s="9">
        <v>1434235</v>
      </c>
      <c r="J22" s="9">
        <v>157765</v>
      </c>
      <c r="K22" s="8">
        <v>0</v>
      </c>
      <c r="L22" s="8" t="s">
        <v>339</v>
      </c>
      <c r="M22" s="8" t="s">
        <v>4940</v>
      </c>
      <c r="N22" s="8" t="s">
        <v>339</v>
      </c>
      <c r="O22" s="8" t="s">
        <v>341</v>
      </c>
      <c r="P22" s="8" t="s">
        <v>4739</v>
      </c>
      <c r="Q22" s="8" t="s">
        <v>341</v>
      </c>
      <c r="R22" s="8"/>
      <c r="S22" s="9"/>
    </row>
    <row r="23" spans="1:19">
      <c r="A23" s="8" t="s">
        <v>4752</v>
      </c>
      <c r="B23" s="8" t="s">
        <v>1823</v>
      </c>
      <c r="C23" s="8" t="s">
        <v>4753</v>
      </c>
      <c r="D23" s="8" t="s">
        <v>547</v>
      </c>
      <c r="E23" s="8">
        <v>12</v>
      </c>
      <c r="F23" s="8">
        <v>2024</v>
      </c>
      <c r="G23" s="8" t="s">
        <v>338</v>
      </c>
      <c r="H23" s="8">
        <v>1</v>
      </c>
      <c r="I23" s="9">
        <v>3150000</v>
      </c>
      <c r="J23" s="9">
        <v>346501</v>
      </c>
      <c r="K23" s="8">
        <v>0</v>
      </c>
      <c r="L23" s="8" t="s">
        <v>339</v>
      </c>
      <c r="M23" s="8" t="s">
        <v>4940</v>
      </c>
      <c r="N23" s="8" t="s">
        <v>339</v>
      </c>
      <c r="O23" s="8" t="s">
        <v>341</v>
      </c>
      <c r="P23" s="8" t="s">
        <v>4739</v>
      </c>
      <c r="Q23" s="8" t="s">
        <v>341</v>
      </c>
      <c r="R23" s="8"/>
      <c r="S23" s="9"/>
    </row>
    <row r="24" spans="1:19">
      <c r="A24" s="8" t="s">
        <v>761</v>
      </c>
      <c r="B24" s="8" t="s">
        <v>743</v>
      </c>
      <c r="C24" s="8" t="s">
        <v>1747</v>
      </c>
      <c r="D24" s="8" t="s">
        <v>4754</v>
      </c>
      <c r="E24" s="8">
        <v>12</v>
      </c>
      <c r="F24" s="8">
        <v>2024</v>
      </c>
      <c r="G24" s="8" t="s">
        <v>338</v>
      </c>
      <c r="H24" s="8">
        <v>1</v>
      </c>
      <c r="I24" s="9">
        <v>40794158</v>
      </c>
      <c r="J24" s="9">
        <v>4487357</v>
      </c>
      <c r="K24" s="8">
        <v>0</v>
      </c>
      <c r="L24" s="8" t="s">
        <v>339</v>
      </c>
      <c r="M24" s="8" t="s">
        <v>4940</v>
      </c>
      <c r="N24" s="8" t="s">
        <v>339</v>
      </c>
      <c r="O24" s="8" t="s">
        <v>341</v>
      </c>
      <c r="P24" s="8" t="s">
        <v>4739</v>
      </c>
      <c r="Q24" s="8" t="s">
        <v>341</v>
      </c>
      <c r="R24" s="8"/>
      <c r="S24" s="9"/>
    </row>
    <row r="25" spans="1:19">
      <c r="A25" s="8" t="s">
        <v>761</v>
      </c>
      <c r="B25" s="8" t="s">
        <v>743</v>
      </c>
      <c r="C25" s="8" t="s">
        <v>1748</v>
      </c>
      <c r="D25" s="8" t="s">
        <v>4754</v>
      </c>
      <c r="E25" s="8">
        <v>12</v>
      </c>
      <c r="F25" s="8">
        <v>2024</v>
      </c>
      <c r="G25" s="8" t="s">
        <v>338</v>
      </c>
      <c r="H25" s="8">
        <v>1</v>
      </c>
      <c r="I25" s="9">
        <v>11995499</v>
      </c>
      <c r="J25" s="9">
        <v>1319504</v>
      </c>
      <c r="K25" s="8">
        <v>0</v>
      </c>
      <c r="L25" s="8" t="s">
        <v>339</v>
      </c>
      <c r="M25" s="8" t="s">
        <v>4940</v>
      </c>
      <c r="N25" s="8" t="s">
        <v>339</v>
      </c>
      <c r="O25" s="8" t="s">
        <v>341</v>
      </c>
      <c r="P25" s="8" t="s">
        <v>4755</v>
      </c>
      <c r="Q25" s="8" t="s">
        <v>341</v>
      </c>
      <c r="R25" s="8"/>
      <c r="S25" s="9"/>
    </row>
    <row r="26" spans="1:19">
      <c r="A26" s="8" t="s">
        <v>540</v>
      </c>
      <c r="B26" s="8" t="s">
        <v>741</v>
      </c>
      <c r="C26" s="8" t="s">
        <v>1745</v>
      </c>
      <c r="D26" s="8" t="s">
        <v>548</v>
      </c>
      <c r="E26" s="8">
        <v>12</v>
      </c>
      <c r="F26" s="8">
        <v>2024</v>
      </c>
      <c r="G26" s="8" t="s">
        <v>338</v>
      </c>
      <c r="H26" s="8">
        <v>1</v>
      </c>
      <c r="I26" s="9">
        <v>134486446</v>
      </c>
      <c r="J26" s="9">
        <v>14793509</v>
      </c>
      <c r="K26" s="8">
        <v>0</v>
      </c>
      <c r="L26" s="8" t="s">
        <v>339</v>
      </c>
      <c r="M26" s="8" t="s">
        <v>4940</v>
      </c>
      <c r="N26" s="8" t="s">
        <v>339</v>
      </c>
      <c r="O26" s="8" t="s">
        <v>341</v>
      </c>
      <c r="P26" s="8" t="s">
        <v>4755</v>
      </c>
      <c r="Q26" s="8" t="s">
        <v>341</v>
      </c>
      <c r="R26" s="8"/>
      <c r="S26" s="9"/>
    </row>
    <row r="27" spans="1:19">
      <c r="A27" s="8" t="s">
        <v>540</v>
      </c>
      <c r="B27" s="8" t="s">
        <v>741</v>
      </c>
      <c r="C27" s="8" t="s">
        <v>1730</v>
      </c>
      <c r="D27" s="8" t="s">
        <v>548</v>
      </c>
      <c r="E27" s="8">
        <v>12</v>
      </c>
      <c r="F27" s="8">
        <v>2024</v>
      </c>
      <c r="G27" s="8" t="s">
        <v>338</v>
      </c>
      <c r="H27" s="8">
        <v>1</v>
      </c>
      <c r="I27" s="9">
        <v>83459092</v>
      </c>
      <c r="J27" s="9">
        <v>9180500</v>
      </c>
      <c r="K27" s="8">
        <v>0</v>
      </c>
      <c r="L27" s="8" t="s">
        <v>339</v>
      </c>
      <c r="M27" s="8" t="s">
        <v>4941</v>
      </c>
      <c r="N27" s="8" t="s">
        <v>339</v>
      </c>
      <c r="O27" s="8" t="s">
        <v>341</v>
      </c>
      <c r="P27" s="8" t="s">
        <v>4755</v>
      </c>
      <c r="Q27" s="8" t="s">
        <v>341</v>
      </c>
      <c r="R27" s="8"/>
      <c r="S27" s="9"/>
    </row>
    <row r="28" spans="1:19">
      <c r="A28" s="8" t="s">
        <v>540</v>
      </c>
      <c r="B28" s="8" t="s">
        <v>741</v>
      </c>
      <c r="C28" s="8" t="s">
        <v>1732</v>
      </c>
      <c r="D28" s="8" t="s">
        <v>548</v>
      </c>
      <c r="E28" s="8">
        <v>12</v>
      </c>
      <c r="F28" s="8">
        <v>2024</v>
      </c>
      <c r="G28" s="8" t="s">
        <v>338</v>
      </c>
      <c r="H28" s="8">
        <v>1</v>
      </c>
      <c r="I28" s="9">
        <v>134841498</v>
      </c>
      <c r="J28" s="9">
        <v>14832565</v>
      </c>
      <c r="K28" s="8">
        <v>0</v>
      </c>
      <c r="L28" s="8" t="s">
        <v>339</v>
      </c>
      <c r="M28" s="8" t="s">
        <v>4941</v>
      </c>
      <c r="N28" s="8" t="s">
        <v>339</v>
      </c>
      <c r="O28" s="8" t="s">
        <v>341</v>
      </c>
      <c r="P28" s="8" t="s">
        <v>4755</v>
      </c>
      <c r="Q28" s="8" t="s">
        <v>341</v>
      </c>
      <c r="R28" s="8"/>
      <c r="S28" s="9"/>
    </row>
    <row r="29" spans="1:19">
      <c r="A29" s="8" t="s">
        <v>540</v>
      </c>
      <c r="B29" s="8" t="s">
        <v>741</v>
      </c>
      <c r="C29" s="8" t="s">
        <v>1731</v>
      </c>
      <c r="D29" s="8" t="s">
        <v>548</v>
      </c>
      <c r="E29" s="8">
        <v>12</v>
      </c>
      <c r="F29" s="8">
        <v>2024</v>
      </c>
      <c r="G29" s="8" t="s">
        <v>338</v>
      </c>
      <c r="H29" s="8">
        <v>1</v>
      </c>
      <c r="I29" s="9">
        <v>77715664</v>
      </c>
      <c r="J29" s="9">
        <v>8548723</v>
      </c>
      <c r="K29" s="8">
        <v>0</v>
      </c>
      <c r="L29" s="8" t="s">
        <v>339</v>
      </c>
      <c r="M29" s="8" t="s">
        <v>4941</v>
      </c>
      <c r="N29" s="8" t="s">
        <v>339</v>
      </c>
      <c r="O29" s="8" t="s">
        <v>341</v>
      </c>
      <c r="P29" s="8" t="s">
        <v>4755</v>
      </c>
      <c r="Q29" s="8" t="s">
        <v>341</v>
      </c>
      <c r="R29" s="8"/>
      <c r="S29" s="9"/>
    </row>
    <row r="30" spans="1:19">
      <c r="A30" s="8" t="s">
        <v>347</v>
      </c>
      <c r="B30" s="8" t="s">
        <v>436</v>
      </c>
      <c r="C30" s="8" t="s">
        <v>4756</v>
      </c>
      <c r="D30" s="8" t="s">
        <v>542</v>
      </c>
      <c r="E30" s="8">
        <v>12</v>
      </c>
      <c r="F30" s="8">
        <v>2024</v>
      </c>
      <c r="G30" s="8" t="s">
        <v>338</v>
      </c>
      <c r="H30" s="8">
        <v>1</v>
      </c>
      <c r="I30" s="9">
        <v>783550</v>
      </c>
      <c r="J30" s="9">
        <v>86190</v>
      </c>
      <c r="K30" s="8">
        <v>0</v>
      </c>
      <c r="L30" s="8" t="s">
        <v>339</v>
      </c>
      <c r="M30" s="8" t="s">
        <v>4941</v>
      </c>
      <c r="N30" s="8" t="s">
        <v>339</v>
      </c>
      <c r="O30" s="8" t="s">
        <v>341</v>
      </c>
      <c r="P30" s="8" t="s">
        <v>4755</v>
      </c>
      <c r="Q30" s="8" t="s">
        <v>341</v>
      </c>
      <c r="R30" s="8"/>
      <c r="S30" s="9"/>
    </row>
    <row r="31" spans="1:19">
      <c r="A31" s="8" t="s">
        <v>540</v>
      </c>
      <c r="B31" s="8" t="s">
        <v>741</v>
      </c>
      <c r="C31" s="8" t="s">
        <v>1741</v>
      </c>
      <c r="D31" s="8" t="s">
        <v>546</v>
      </c>
      <c r="E31" s="8">
        <v>12</v>
      </c>
      <c r="F31" s="8">
        <v>2024</v>
      </c>
      <c r="G31" s="8" t="s">
        <v>338</v>
      </c>
      <c r="H31" s="8">
        <v>1</v>
      </c>
      <c r="I31" s="9">
        <v>251376502</v>
      </c>
      <c r="J31" s="9">
        <v>27651415</v>
      </c>
      <c r="K31" s="8">
        <v>0</v>
      </c>
      <c r="L31" s="8" t="s">
        <v>339</v>
      </c>
      <c r="M31" s="8" t="s">
        <v>4941</v>
      </c>
      <c r="N31" s="8" t="s">
        <v>339</v>
      </c>
      <c r="O31" s="8" t="s">
        <v>341</v>
      </c>
      <c r="P31" s="8" t="s">
        <v>4755</v>
      </c>
      <c r="Q31" s="8" t="s">
        <v>341</v>
      </c>
      <c r="R31" s="8"/>
      <c r="S31" s="9"/>
    </row>
    <row r="32" spans="1:19">
      <c r="A32" s="8" t="s">
        <v>540</v>
      </c>
      <c r="B32" s="8" t="s">
        <v>741</v>
      </c>
      <c r="C32" s="8" t="s">
        <v>1742</v>
      </c>
      <c r="D32" s="8" t="s">
        <v>546</v>
      </c>
      <c r="E32" s="8">
        <v>12</v>
      </c>
      <c r="F32" s="8">
        <v>2024</v>
      </c>
      <c r="G32" s="8" t="s">
        <v>338</v>
      </c>
      <c r="H32" s="8">
        <v>1</v>
      </c>
      <c r="I32" s="9">
        <v>155459294</v>
      </c>
      <c r="J32" s="9">
        <v>17100522</v>
      </c>
      <c r="K32" s="8">
        <v>0</v>
      </c>
      <c r="L32" s="8" t="s">
        <v>339</v>
      </c>
      <c r="M32" s="8" t="s">
        <v>4941</v>
      </c>
      <c r="N32" s="8" t="s">
        <v>339</v>
      </c>
      <c r="O32" s="8" t="s">
        <v>341</v>
      </c>
      <c r="P32" s="8" t="s">
        <v>4755</v>
      </c>
      <c r="Q32" s="8" t="s">
        <v>341</v>
      </c>
      <c r="R32" s="8"/>
      <c r="S32" s="9"/>
    </row>
    <row r="33" spans="1:19">
      <c r="A33" s="8" t="s">
        <v>347</v>
      </c>
      <c r="B33" s="8" t="s">
        <v>436</v>
      </c>
      <c r="C33" s="8" t="s">
        <v>4757</v>
      </c>
      <c r="D33" s="8" t="s">
        <v>546</v>
      </c>
      <c r="E33" s="8">
        <v>12</v>
      </c>
      <c r="F33" s="8">
        <v>2024</v>
      </c>
      <c r="G33" s="8" t="s">
        <v>338</v>
      </c>
      <c r="H33" s="8">
        <v>1</v>
      </c>
      <c r="I33" s="9">
        <v>370000</v>
      </c>
      <c r="J33" s="9">
        <v>40700</v>
      </c>
      <c r="K33" s="8">
        <v>0</v>
      </c>
      <c r="L33" s="8" t="s">
        <v>339</v>
      </c>
      <c r="M33" s="8" t="s">
        <v>4941</v>
      </c>
      <c r="N33" s="8" t="s">
        <v>339</v>
      </c>
      <c r="O33" s="8" t="s">
        <v>341</v>
      </c>
      <c r="P33" s="8" t="s">
        <v>4755</v>
      </c>
      <c r="Q33" s="8" t="s">
        <v>341</v>
      </c>
      <c r="R33" s="8"/>
      <c r="S33" s="9"/>
    </row>
    <row r="34" spans="1:19">
      <c r="A34" s="8" t="s">
        <v>761</v>
      </c>
      <c r="B34" s="8" t="s">
        <v>743</v>
      </c>
      <c r="C34" s="8" t="s">
        <v>1770</v>
      </c>
      <c r="D34" s="8" t="s">
        <v>547</v>
      </c>
      <c r="E34" s="8">
        <v>12</v>
      </c>
      <c r="F34" s="8">
        <v>2024</v>
      </c>
      <c r="G34" s="8" t="s">
        <v>338</v>
      </c>
      <c r="H34" s="8">
        <v>1</v>
      </c>
      <c r="I34" s="9">
        <v>40506774</v>
      </c>
      <c r="J34" s="9">
        <v>4455745</v>
      </c>
      <c r="K34" s="8">
        <v>0</v>
      </c>
      <c r="L34" s="8" t="s">
        <v>339</v>
      </c>
      <c r="M34" s="8" t="s">
        <v>4941</v>
      </c>
      <c r="N34" s="8" t="s">
        <v>339</v>
      </c>
      <c r="O34" s="8" t="s">
        <v>341</v>
      </c>
      <c r="P34" s="8" t="s">
        <v>4755</v>
      </c>
      <c r="Q34" s="8" t="s">
        <v>341</v>
      </c>
      <c r="R34" s="8"/>
      <c r="S34" s="9"/>
    </row>
    <row r="35" spans="1:19">
      <c r="A35" s="8" t="s">
        <v>761</v>
      </c>
      <c r="B35" s="8" t="s">
        <v>743</v>
      </c>
      <c r="C35" s="8" t="s">
        <v>1750</v>
      </c>
      <c r="D35" s="8" t="s">
        <v>547</v>
      </c>
      <c r="E35" s="8">
        <v>12</v>
      </c>
      <c r="F35" s="8">
        <v>2024</v>
      </c>
      <c r="G35" s="8" t="s">
        <v>338</v>
      </c>
      <c r="H35" s="8">
        <v>1</v>
      </c>
      <c r="I35" s="9">
        <v>10785139</v>
      </c>
      <c r="J35" s="9">
        <v>1186365</v>
      </c>
      <c r="K35" s="8">
        <v>0</v>
      </c>
      <c r="L35" s="8" t="s">
        <v>339</v>
      </c>
      <c r="M35" s="8" t="s">
        <v>4941</v>
      </c>
      <c r="N35" s="8" t="s">
        <v>339</v>
      </c>
      <c r="O35" s="8" t="s">
        <v>341</v>
      </c>
      <c r="P35" s="8" t="s">
        <v>4755</v>
      </c>
      <c r="Q35" s="8" t="s">
        <v>341</v>
      </c>
      <c r="R35" s="8"/>
      <c r="S35" s="9"/>
    </row>
    <row r="36" spans="1:19">
      <c r="A36" s="8" t="s">
        <v>4758</v>
      </c>
      <c r="B36" s="8" t="s">
        <v>1852</v>
      </c>
      <c r="C36" s="8" t="s">
        <v>4759</v>
      </c>
      <c r="D36" s="8" t="s">
        <v>547</v>
      </c>
      <c r="E36" s="8">
        <v>12</v>
      </c>
      <c r="F36" s="8">
        <v>2024</v>
      </c>
      <c r="G36" s="8" t="s">
        <v>338</v>
      </c>
      <c r="H36" s="8">
        <v>1</v>
      </c>
      <c r="I36" s="9">
        <v>4765600</v>
      </c>
      <c r="J36" s="9">
        <v>524216</v>
      </c>
      <c r="K36" s="8">
        <v>0</v>
      </c>
      <c r="L36" s="8" t="s">
        <v>339</v>
      </c>
      <c r="M36" s="8" t="s">
        <v>4942</v>
      </c>
      <c r="N36" s="8" t="s">
        <v>339</v>
      </c>
      <c r="O36" s="8" t="s">
        <v>341</v>
      </c>
      <c r="P36" s="8" t="s">
        <v>4755</v>
      </c>
      <c r="Q36" s="8" t="s">
        <v>341</v>
      </c>
      <c r="R36" s="8"/>
      <c r="S36" s="9"/>
    </row>
    <row r="37" spans="1:19">
      <c r="A37" s="8" t="s">
        <v>4741</v>
      </c>
      <c r="B37" s="8" t="s">
        <v>1784</v>
      </c>
      <c r="C37" s="8" t="s">
        <v>1768</v>
      </c>
      <c r="D37" s="8" t="s">
        <v>544</v>
      </c>
      <c r="E37" s="8">
        <v>12</v>
      </c>
      <c r="F37" s="8">
        <v>2024</v>
      </c>
      <c r="G37" s="8" t="s">
        <v>338</v>
      </c>
      <c r="H37" s="8">
        <v>1</v>
      </c>
      <c r="I37" s="9">
        <v>122450213</v>
      </c>
      <c r="J37" s="9">
        <v>13469523</v>
      </c>
      <c r="K37" s="8">
        <v>0</v>
      </c>
      <c r="L37" s="8" t="s">
        <v>339</v>
      </c>
      <c r="M37" s="8" t="s">
        <v>4942</v>
      </c>
      <c r="N37" s="8" t="s">
        <v>339</v>
      </c>
      <c r="O37" s="8" t="s">
        <v>341</v>
      </c>
      <c r="P37" s="8" t="s">
        <v>4755</v>
      </c>
      <c r="Q37" s="8" t="s">
        <v>341</v>
      </c>
      <c r="R37" s="8"/>
      <c r="S37" s="9"/>
    </row>
    <row r="38" spans="1:19">
      <c r="A38" s="8" t="s">
        <v>4741</v>
      </c>
      <c r="B38" s="8" t="s">
        <v>1784</v>
      </c>
      <c r="C38" s="8" t="s">
        <v>1769</v>
      </c>
      <c r="D38" s="8" t="s">
        <v>544</v>
      </c>
      <c r="E38" s="8">
        <v>12</v>
      </c>
      <c r="F38" s="8">
        <v>2024</v>
      </c>
      <c r="G38" s="8" t="s">
        <v>338</v>
      </c>
      <c r="H38" s="8">
        <v>1</v>
      </c>
      <c r="I38" s="9">
        <v>186698493</v>
      </c>
      <c r="J38" s="9">
        <v>20536834</v>
      </c>
      <c r="K38" s="8">
        <v>0</v>
      </c>
      <c r="L38" s="8" t="s">
        <v>339</v>
      </c>
      <c r="M38" s="8" t="s">
        <v>4942</v>
      </c>
      <c r="N38" s="8" t="s">
        <v>339</v>
      </c>
      <c r="O38" s="8" t="s">
        <v>341</v>
      </c>
      <c r="P38" s="8" t="s">
        <v>4755</v>
      </c>
      <c r="Q38" s="8" t="s">
        <v>341</v>
      </c>
      <c r="R38" s="8"/>
      <c r="S38" s="9"/>
    </row>
    <row r="39" spans="1:19">
      <c r="A39" s="8" t="s">
        <v>406</v>
      </c>
      <c r="B39" s="8" t="s">
        <v>396</v>
      </c>
      <c r="C39" s="8" t="s">
        <v>4760</v>
      </c>
      <c r="D39" s="8" t="s">
        <v>591</v>
      </c>
      <c r="E39" s="8">
        <v>12</v>
      </c>
      <c r="F39" s="8">
        <v>2024</v>
      </c>
      <c r="G39" s="8" t="s">
        <v>338</v>
      </c>
      <c r="H39" s="8">
        <v>1</v>
      </c>
      <c r="I39" s="9">
        <v>5732092</v>
      </c>
      <c r="J39" s="9">
        <v>630530</v>
      </c>
      <c r="K39" s="8">
        <v>0</v>
      </c>
      <c r="L39" s="8" t="s">
        <v>339</v>
      </c>
      <c r="M39" s="8" t="s">
        <v>4942</v>
      </c>
      <c r="N39" s="8" t="s">
        <v>339</v>
      </c>
      <c r="O39" s="8" t="s">
        <v>341</v>
      </c>
      <c r="P39" s="8" t="s">
        <v>4755</v>
      </c>
      <c r="Q39" s="8" t="s">
        <v>341</v>
      </c>
      <c r="R39" s="8"/>
      <c r="S39" s="9"/>
    </row>
    <row r="40" spans="1:19">
      <c r="A40" s="8" t="s">
        <v>347</v>
      </c>
      <c r="B40" s="8" t="s">
        <v>436</v>
      </c>
      <c r="C40" s="8" t="s">
        <v>4761</v>
      </c>
      <c r="D40" s="8" t="s">
        <v>615</v>
      </c>
      <c r="E40" s="8">
        <v>12</v>
      </c>
      <c r="F40" s="8">
        <v>2024</v>
      </c>
      <c r="G40" s="8" t="s">
        <v>338</v>
      </c>
      <c r="H40" s="8">
        <v>1</v>
      </c>
      <c r="I40" s="9">
        <v>117076577</v>
      </c>
      <c r="J40" s="9">
        <v>12878423</v>
      </c>
      <c r="K40" s="8">
        <v>0</v>
      </c>
      <c r="L40" s="8" t="s">
        <v>339</v>
      </c>
      <c r="M40" s="8" t="s">
        <v>4942</v>
      </c>
      <c r="N40" s="8" t="s">
        <v>339</v>
      </c>
      <c r="O40" s="8" t="s">
        <v>341</v>
      </c>
      <c r="P40" s="8" t="s">
        <v>4755</v>
      </c>
      <c r="Q40" s="8" t="s">
        <v>341</v>
      </c>
      <c r="R40" s="8"/>
      <c r="S40" s="9"/>
    </row>
    <row r="41" spans="1:19">
      <c r="A41" s="8" t="s">
        <v>347</v>
      </c>
      <c r="B41" s="8" t="s">
        <v>436</v>
      </c>
      <c r="C41" s="8" t="s">
        <v>4762</v>
      </c>
      <c r="D41" s="8" t="s">
        <v>615</v>
      </c>
      <c r="E41" s="8">
        <v>12</v>
      </c>
      <c r="F41" s="8">
        <v>2024</v>
      </c>
      <c r="G41" s="8" t="s">
        <v>338</v>
      </c>
      <c r="H41" s="8">
        <v>1</v>
      </c>
      <c r="I41" s="9">
        <v>10060811</v>
      </c>
      <c r="J41" s="9">
        <v>1106689</v>
      </c>
      <c r="K41" s="8">
        <v>0</v>
      </c>
      <c r="L41" s="8" t="s">
        <v>339</v>
      </c>
      <c r="M41" s="8" t="s">
        <v>4942</v>
      </c>
      <c r="N41" s="8" t="s">
        <v>339</v>
      </c>
      <c r="O41" s="8" t="s">
        <v>341</v>
      </c>
      <c r="P41" s="8" t="s">
        <v>4755</v>
      </c>
      <c r="Q41" s="8" t="s">
        <v>341</v>
      </c>
      <c r="R41" s="8"/>
      <c r="S41" s="9"/>
    </row>
    <row r="42" spans="1:19">
      <c r="A42" s="8" t="s">
        <v>763</v>
      </c>
      <c r="B42" s="8" t="s">
        <v>746</v>
      </c>
      <c r="C42" s="8" t="s">
        <v>4763</v>
      </c>
      <c r="D42" s="8" t="s">
        <v>602</v>
      </c>
      <c r="E42" s="8">
        <v>12</v>
      </c>
      <c r="F42" s="8">
        <v>2024</v>
      </c>
      <c r="G42" s="8" t="s">
        <v>338</v>
      </c>
      <c r="H42" s="8">
        <v>1</v>
      </c>
      <c r="I42" s="9">
        <v>2145697</v>
      </c>
      <c r="J42" s="9">
        <v>236026</v>
      </c>
      <c r="K42" s="8">
        <v>0</v>
      </c>
      <c r="L42" s="8" t="s">
        <v>339</v>
      </c>
      <c r="M42" s="8" t="s">
        <v>4942</v>
      </c>
      <c r="N42" s="8" t="s">
        <v>339</v>
      </c>
      <c r="O42" s="8" t="s">
        <v>341</v>
      </c>
      <c r="P42" s="8" t="s">
        <v>4755</v>
      </c>
      <c r="Q42" s="8" t="s">
        <v>341</v>
      </c>
      <c r="R42" s="8"/>
      <c r="S42" s="9"/>
    </row>
    <row r="43" spans="1:19">
      <c r="A43" s="8" t="s">
        <v>347</v>
      </c>
      <c r="B43" s="8" t="s">
        <v>436</v>
      </c>
      <c r="C43" s="8" t="s">
        <v>4764</v>
      </c>
      <c r="D43" s="8" t="s">
        <v>612</v>
      </c>
      <c r="E43" s="8">
        <v>12</v>
      </c>
      <c r="F43" s="8">
        <v>2024</v>
      </c>
      <c r="G43" s="8" t="s">
        <v>338</v>
      </c>
      <c r="H43" s="8">
        <v>1</v>
      </c>
      <c r="I43" s="9">
        <v>786217</v>
      </c>
      <c r="J43" s="9">
        <v>86483</v>
      </c>
      <c r="K43" s="8">
        <v>0</v>
      </c>
      <c r="L43" s="8" t="s">
        <v>339</v>
      </c>
      <c r="M43" s="8" t="s">
        <v>4942</v>
      </c>
      <c r="N43" s="8" t="s">
        <v>339</v>
      </c>
      <c r="O43" s="8" t="s">
        <v>341</v>
      </c>
      <c r="P43" s="8" t="s">
        <v>4755</v>
      </c>
      <c r="Q43" s="8" t="s">
        <v>341</v>
      </c>
      <c r="R43" s="8"/>
      <c r="S43" s="9"/>
    </row>
    <row r="44" spans="1:19">
      <c r="A44" s="8" t="s">
        <v>347</v>
      </c>
      <c r="B44" s="8" t="s">
        <v>436</v>
      </c>
      <c r="C44" s="8" t="s">
        <v>4765</v>
      </c>
      <c r="D44" s="8" t="s">
        <v>614</v>
      </c>
      <c r="E44" s="8">
        <v>12</v>
      </c>
      <c r="F44" s="8">
        <v>2024</v>
      </c>
      <c r="G44" s="8" t="s">
        <v>338</v>
      </c>
      <c r="H44" s="8">
        <v>1</v>
      </c>
      <c r="I44" s="9">
        <v>2437759</v>
      </c>
      <c r="J44" s="9">
        <v>268153</v>
      </c>
      <c r="K44" s="8">
        <v>0</v>
      </c>
      <c r="L44" s="8" t="s">
        <v>339</v>
      </c>
      <c r="M44" s="8" t="s">
        <v>4943</v>
      </c>
      <c r="N44" s="8" t="s">
        <v>339</v>
      </c>
      <c r="O44" s="8" t="s">
        <v>341</v>
      </c>
      <c r="P44" s="8" t="s">
        <v>4755</v>
      </c>
      <c r="Q44" s="8" t="s">
        <v>341</v>
      </c>
      <c r="R44" s="8"/>
      <c r="S44" s="9"/>
    </row>
    <row r="45" spans="1:19">
      <c r="A45" s="8" t="s">
        <v>347</v>
      </c>
      <c r="B45" s="8" t="s">
        <v>436</v>
      </c>
      <c r="C45" s="8" t="s">
        <v>4766</v>
      </c>
      <c r="D45" s="8" t="s">
        <v>612</v>
      </c>
      <c r="E45" s="8">
        <v>12</v>
      </c>
      <c r="F45" s="8">
        <v>2024</v>
      </c>
      <c r="G45" s="8" t="s">
        <v>338</v>
      </c>
      <c r="H45" s="8">
        <v>1</v>
      </c>
      <c r="I45" s="9">
        <v>4202299</v>
      </c>
      <c r="J45" s="9">
        <v>462252</v>
      </c>
      <c r="K45" s="8">
        <v>0</v>
      </c>
      <c r="L45" s="8" t="s">
        <v>339</v>
      </c>
      <c r="M45" s="8" t="s">
        <v>4942</v>
      </c>
      <c r="N45" s="8" t="s">
        <v>339</v>
      </c>
      <c r="O45" s="8" t="s">
        <v>341</v>
      </c>
      <c r="P45" s="8" t="s">
        <v>4755</v>
      </c>
      <c r="Q45" s="8" t="s">
        <v>341</v>
      </c>
      <c r="R45" s="8"/>
      <c r="S45" s="9"/>
    </row>
    <row r="46" spans="1:19">
      <c r="A46" s="8" t="s">
        <v>763</v>
      </c>
      <c r="B46" s="8" t="s">
        <v>746</v>
      </c>
      <c r="C46" s="8" t="s">
        <v>4767</v>
      </c>
      <c r="D46" s="8" t="s">
        <v>602</v>
      </c>
      <c r="E46" s="8">
        <v>12</v>
      </c>
      <c r="F46" s="8">
        <v>2024</v>
      </c>
      <c r="G46" s="8" t="s">
        <v>338</v>
      </c>
      <c r="H46" s="8">
        <v>1</v>
      </c>
      <c r="I46" s="9">
        <v>4405754</v>
      </c>
      <c r="J46" s="9">
        <v>484633</v>
      </c>
      <c r="K46" s="8">
        <v>0</v>
      </c>
      <c r="L46" s="8" t="s">
        <v>339</v>
      </c>
      <c r="M46" s="8" t="s">
        <v>4943</v>
      </c>
      <c r="N46" s="8" t="s">
        <v>339</v>
      </c>
      <c r="O46" s="8" t="s">
        <v>341</v>
      </c>
      <c r="P46" s="8" t="s">
        <v>4755</v>
      </c>
      <c r="Q46" s="8" t="s">
        <v>341</v>
      </c>
      <c r="R46" s="8"/>
      <c r="S46" s="9"/>
    </row>
    <row r="47" spans="1:19">
      <c r="A47" s="8" t="s">
        <v>347</v>
      </c>
      <c r="B47" s="8" t="s">
        <v>436</v>
      </c>
      <c r="C47" s="8" t="s">
        <v>4768</v>
      </c>
      <c r="D47" s="8" t="s">
        <v>620</v>
      </c>
      <c r="E47" s="8">
        <v>12</v>
      </c>
      <c r="F47" s="8">
        <v>2024</v>
      </c>
      <c r="G47" s="8" t="s">
        <v>338</v>
      </c>
      <c r="H47" s="8">
        <v>1</v>
      </c>
      <c r="I47" s="9">
        <v>683095</v>
      </c>
      <c r="J47" s="9">
        <v>75140</v>
      </c>
      <c r="K47" s="8">
        <v>0</v>
      </c>
      <c r="L47" s="8" t="s">
        <v>339</v>
      </c>
      <c r="M47" s="8" t="s">
        <v>4943</v>
      </c>
      <c r="N47" s="8" t="s">
        <v>339</v>
      </c>
      <c r="O47" s="8" t="s">
        <v>341</v>
      </c>
      <c r="P47" s="8" t="s">
        <v>4755</v>
      </c>
      <c r="Q47" s="8" t="s">
        <v>341</v>
      </c>
      <c r="R47" s="8"/>
      <c r="S47" s="9"/>
    </row>
    <row r="48" spans="1:19">
      <c r="A48" s="8" t="s">
        <v>347</v>
      </c>
      <c r="B48" s="8" t="s">
        <v>436</v>
      </c>
      <c r="C48" s="8" t="s">
        <v>4769</v>
      </c>
      <c r="D48" s="8" t="s">
        <v>615</v>
      </c>
      <c r="E48" s="8">
        <v>12</v>
      </c>
      <c r="F48" s="8">
        <v>2024</v>
      </c>
      <c r="G48" s="8" t="s">
        <v>338</v>
      </c>
      <c r="H48" s="8">
        <v>1</v>
      </c>
      <c r="I48" s="9">
        <v>405405</v>
      </c>
      <c r="J48" s="9">
        <v>44594</v>
      </c>
      <c r="K48" s="8">
        <v>0</v>
      </c>
      <c r="L48" s="8" t="s">
        <v>339</v>
      </c>
      <c r="M48" s="8" t="s">
        <v>4943</v>
      </c>
      <c r="N48" s="8" t="s">
        <v>339</v>
      </c>
      <c r="O48" s="8" t="s">
        <v>341</v>
      </c>
      <c r="P48" s="8" t="s">
        <v>4755</v>
      </c>
      <c r="Q48" s="8" t="s">
        <v>341</v>
      </c>
      <c r="R48" s="8"/>
      <c r="S48" s="9"/>
    </row>
    <row r="49" spans="1:19">
      <c r="A49" s="8" t="s">
        <v>343</v>
      </c>
      <c r="B49" s="8" t="s">
        <v>386</v>
      </c>
      <c r="C49" s="8" t="s">
        <v>4770</v>
      </c>
      <c r="D49" s="8" t="s">
        <v>609</v>
      </c>
      <c r="E49" s="8">
        <v>12</v>
      </c>
      <c r="F49" s="8">
        <v>2024</v>
      </c>
      <c r="G49" s="8" t="s">
        <v>338</v>
      </c>
      <c r="H49" s="8">
        <v>1</v>
      </c>
      <c r="I49" s="9">
        <v>19560000</v>
      </c>
      <c r="J49" s="9">
        <v>2151600</v>
      </c>
      <c r="K49" s="8">
        <v>0</v>
      </c>
      <c r="L49" s="8" t="s">
        <v>339</v>
      </c>
      <c r="M49" s="8" t="s">
        <v>4943</v>
      </c>
      <c r="N49" s="8" t="s">
        <v>339</v>
      </c>
      <c r="O49" s="8" t="s">
        <v>341</v>
      </c>
      <c r="P49" s="8" t="s">
        <v>4755</v>
      </c>
      <c r="Q49" s="8" t="s">
        <v>341</v>
      </c>
      <c r="R49" s="8"/>
      <c r="S49" s="9"/>
    </row>
    <row r="50" spans="1:19">
      <c r="A50" s="8" t="s">
        <v>405</v>
      </c>
      <c r="B50" s="8" t="s">
        <v>393</v>
      </c>
      <c r="C50" s="8" t="s">
        <v>4771</v>
      </c>
      <c r="D50" s="8" t="s">
        <v>596</v>
      </c>
      <c r="E50" s="8">
        <v>12</v>
      </c>
      <c r="F50" s="8">
        <v>2024</v>
      </c>
      <c r="G50" s="8" t="s">
        <v>338</v>
      </c>
      <c r="H50" s="8">
        <v>1</v>
      </c>
      <c r="I50" s="9">
        <v>10200000</v>
      </c>
      <c r="J50" s="9">
        <v>1122000</v>
      </c>
      <c r="K50" s="8">
        <v>0</v>
      </c>
      <c r="L50" s="8" t="s">
        <v>339</v>
      </c>
      <c r="M50" s="8" t="s">
        <v>4943</v>
      </c>
      <c r="N50" s="8" t="s">
        <v>339</v>
      </c>
      <c r="O50" s="8" t="s">
        <v>341</v>
      </c>
      <c r="P50" s="8" t="s">
        <v>4755</v>
      </c>
      <c r="Q50" s="8" t="s">
        <v>341</v>
      </c>
      <c r="R50" s="8"/>
      <c r="S50" s="9"/>
    </row>
    <row r="51" spans="1:19">
      <c r="A51" s="8" t="s">
        <v>347</v>
      </c>
      <c r="B51" s="8" t="s">
        <v>436</v>
      </c>
      <c r="C51" s="8" t="s">
        <v>4772</v>
      </c>
      <c r="D51" s="8" t="s">
        <v>614</v>
      </c>
      <c r="E51" s="8">
        <v>12</v>
      </c>
      <c r="F51" s="8">
        <v>2024</v>
      </c>
      <c r="G51" s="8" t="s">
        <v>338</v>
      </c>
      <c r="H51" s="8">
        <v>1</v>
      </c>
      <c r="I51" s="9">
        <v>4066104</v>
      </c>
      <c r="J51" s="9">
        <v>447270</v>
      </c>
      <c r="K51" s="8">
        <v>0</v>
      </c>
      <c r="L51" s="8" t="s">
        <v>339</v>
      </c>
      <c r="M51" s="8" t="s">
        <v>4943</v>
      </c>
      <c r="N51" s="8" t="s">
        <v>339</v>
      </c>
      <c r="O51" s="8" t="s">
        <v>341</v>
      </c>
      <c r="P51" s="8" t="s">
        <v>4755</v>
      </c>
      <c r="Q51" s="8" t="s">
        <v>341</v>
      </c>
      <c r="R51" s="8"/>
      <c r="S51" s="9"/>
    </row>
    <row r="52" spans="1:19">
      <c r="A52" s="8" t="s">
        <v>347</v>
      </c>
      <c r="B52" s="8" t="s">
        <v>436</v>
      </c>
      <c r="C52" s="8" t="s">
        <v>4773</v>
      </c>
      <c r="D52" s="8" t="s">
        <v>614</v>
      </c>
      <c r="E52" s="8">
        <v>12</v>
      </c>
      <c r="F52" s="8">
        <v>2024</v>
      </c>
      <c r="G52" s="8" t="s">
        <v>338</v>
      </c>
      <c r="H52" s="8">
        <v>1</v>
      </c>
      <c r="I52" s="9">
        <v>3186544</v>
      </c>
      <c r="J52" s="9">
        <v>350519</v>
      </c>
      <c r="K52" s="8">
        <v>0</v>
      </c>
      <c r="L52" s="8" t="s">
        <v>339</v>
      </c>
      <c r="M52" s="8" t="s">
        <v>4943</v>
      </c>
      <c r="N52" s="8" t="s">
        <v>339</v>
      </c>
      <c r="O52" s="8" t="s">
        <v>341</v>
      </c>
      <c r="P52" s="8" t="s">
        <v>4755</v>
      </c>
      <c r="Q52" s="8" t="s">
        <v>341</v>
      </c>
      <c r="R52" s="8"/>
      <c r="S52" s="9"/>
    </row>
    <row r="53" spans="1:19">
      <c r="A53" s="8" t="s">
        <v>347</v>
      </c>
      <c r="B53" s="8" t="s">
        <v>436</v>
      </c>
      <c r="C53" s="8" t="s">
        <v>4774</v>
      </c>
      <c r="D53" s="8" t="s">
        <v>591</v>
      </c>
      <c r="E53" s="8">
        <v>12</v>
      </c>
      <c r="F53" s="8">
        <v>2024</v>
      </c>
      <c r="G53" s="8" t="s">
        <v>338</v>
      </c>
      <c r="H53" s="8">
        <v>1</v>
      </c>
      <c r="I53" s="9">
        <v>100000</v>
      </c>
      <c r="J53" s="9">
        <v>11000</v>
      </c>
      <c r="K53" s="8">
        <v>0</v>
      </c>
      <c r="L53" s="8" t="s">
        <v>339</v>
      </c>
      <c r="M53" s="8" t="s">
        <v>4943</v>
      </c>
      <c r="N53" s="8" t="s">
        <v>339</v>
      </c>
      <c r="O53" s="8" t="s">
        <v>341</v>
      </c>
      <c r="P53" s="8" t="s">
        <v>4755</v>
      </c>
      <c r="Q53" s="8" t="s">
        <v>341</v>
      </c>
      <c r="R53" s="8"/>
      <c r="S53" s="9"/>
    </row>
    <row r="54" spans="1:19">
      <c r="A54" s="8" t="s">
        <v>540</v>
      </c>
      <c r="B54" s="8" t="s">
        <v>741</v>
      </c>
      <c r="C54" s="8" t="s">
        <v>1767</v>
      </c>
      <c r="D54" s="8" t="s">
        <v>635</v>
      </c>
      <c r="E54" s="8">
        <v>12</v>
      </c>
      <c r="F54" s="8">
        <v>2024</v>
      </c>
      <c r="G54" s="8" t="s">
        <v>338</v>
      </c>
      <c r="H54" s="8">
        <v>1</v>
      </c>
      <c r="I54" s="9">
        <v>138040459</v>
      </c>
      <c r="J54" s="9">
        <v>15184451</v>
      </c>
      <c r="K54" s="8">
        <v>0</v>
      </c>
      <c r="L54" s="8" t="s">
        <v>339</v>
      </c>
      <c r="M54" s="8" t="s">
        <v>4944</v>
      </c>
      <c r="N54" s="8" t="s">
        <v>339</v>
      </c>
      <c r="O54" s="8" t="s">
        <v>341</v>
      </c>
      <c r="P54" s="8" t="s">
        <v>4755</v>
      </c>
      <c r="Q54" s="8" t="s">
        <v>341</v>
      </c>
      <c r="R54" s="8"/>
      <c r="S54" s="9"/>
    </row>
    <row r="55" spans="1:19">
      <c r="A55" s="8" t="s">
        <v>540</v>
      </c>
      <c r="B55" s="8" t="s">
        <v>741</v>
      </c>
      <c r="C55" s="8" t="s">
        <v>1749</v>
      </c>
      <c r="D55" s="8" t="s">
        <v>635</v>
      </c>
      <c r="E55" s="8">
        <v>12</v>
      </c>
      <c r="F55" s="8">
        <v>2024</v>
      </c>
      <c r="G55" s="8" t="s">
        <v>338</v>
      </c>
      <c r="H55" s="8">
        <v>1</v>
      </c>
      <c r="I55" s="9">
        <v>312910773</v>
      </c>
      <c r="J55" s="9">
        <v>34420185</v>
      </c>
      <c r="K55" s="8">
        <v>0</v>
      </c>
      <c r="L55" s="8" t="s">
        <v>339</v>
      </c>
      <c r="M55" s="8" t="s">
        <v>4945</v>
      </c>
      <c r="N55" s="8" t="s">
        <v>339</v>
      </c>
      <c r="O55" s="8" t="s">
        <v>341</v>
      </c>
      <c r="P55" s="8" t="s">
        <v>4755</v>
      </c>
      <c r="Q55" s="8" t="s">
        <v>341</v>
      </c>
      <c r="R55" s="8"/>
      <c r="S55" s="9"/>
    </row>
    <row r="56" spans="1:19">
      <c r="A56" s="8" t="s">
        <v>344</v>
      </c>
      <c r="B56" s="8" t="s">
        <v>467</v>
      </c>
      <c r="C56" s="8" t="s">
        <v>4775</v>
      </c>
      <c r="D56" s="8" t="s">
        <v>635</v>
      </c>
      <c r="E56" s="8">
        <v>12</v>
      </c>
      <c r="F56" s="8">
        <v>2024</v>
      </c>
      <c r="G56" s="8" t="s">
        <v>338</v>
      </c>
      <c r="H56" s="8">
        <v>1</v>
      </c>
      <c r="I56" s="9">
        <v>38792442</v>
      </c>
      <c r="J56" s="9">
        <v>4267169</v>
      </c>
      <c r="K56" s="8">
        <v>0</v>
      </c>
      <c r="L56" s="8" t="s">
        <v>339</v>
      </c>
      <c r="M56" s="8" t="s">
        <v>4945</v>
      </c>
      <c r="N56" s="8" t="s">
        <v>339</v>
      </c>
      <c r="O56" s="8" t="s">
        <v>341</v>
      </c>
      <c r="P56" s="8" t="s">
        <v>4755</v>
      </c>
      <c r="Q56" s="8" t="s">
        <v>341</v>
      </c>
      <c r="R56" s="8"/>
      <c r="S56" s="9"/>
    </row>
    <row r="57" spans="1:19">
      <c r="A57" s="8" t="s">
        <v>344</v>
      </c>
      <c r="B57" s="8" t="s">
        <v>467</v>
      </c>
      <c r="C57" s="8" t="s">
        <v>4776</v>
      </c>
      <c r="D57" s="8" t="s">
        <v>635</v>
      </c>
      <c r="E57" s="8">
        <v>12</v>
      </c>
      <c r="F57" s="8">
        <v>2024</v>
      </c>
      <c r="G57" s="8" t="s">
        <v>338</v>
      </c>
      <c r="H57" s="8">
        <v>1</v>
      </c>
      <c r="I57" s="9">
        <v>1369369</v>
      </c>
      <c r="J57" s="9">
        <v>150631</v>
      </c>
      <c r="K57" s="8">
        <v>0</v>
      </c>
      <c r="L57" s="8" t="s">
        <v>339</v>
      </c>
      <c r="M57" s="8" t="s">
        <v>4945</v>
      </c>
      <c r="N57" s="8" t="s">
        <v>339</v>
      </c>
      <c r="O57" s="8" t="s">
        <v>341</v>
      </c>
      <c r="P57" s="8" t="s">
        <v>4755</v>
      </c>
      <c r="Q57" s="8" t="s">
        <v>341</v>
      </c>
      <c r="R57" s="8"/>
      <c r="S57" s="9"/>
    </row>
    <row r="58" spans="1:19">
      <c r="A58" s="8" t="s">
        <v>347</v>
      </c>
      <c r="B58" s="8" t="s">
        <v>436</v>
      </c>
      <c r="C58" s="8" t="s">
        <v>4777</v>
      </c>
      <c r="D58" s="8" t="s">
        <v>615</v>
      </c>
      <c r="E58" s="8">
        <v>12</v>
      </c>
      <c r="F58" s="8">
        <v>2024</v>
      </c>
      <c r="G58" s="8" t="s">
        <v>338</v>
      </c>
      <c r="H58" s="8">
        <v>1</v>
      </c>
      <c r="I58" s="9">
        <v>199500</v>
      </c>
      <c r="J58" s="9">
        <v>21945</v>
      </c>
      <c r="K58" s="8">
        <v>0</v>
      </c>
      <c r="L58" s="8" t="s">
        <v>339</v>
      </c>
      <c r="M58" s="8" t="s">
        <v>4945</v>
      </c>
      <c r="N58" s="8" t="s">
        <v>339</v>
      </c>
      <c r="O58" s="8" t="s">
        <v>341</v>
      </c>
      <c r="P58" s="8" t="s">
        <v>4755</v>
      </c>
      <c r="Q58" s="8" t="s">
        <v>341</v>
      </c>
      <c r="R58" s="8"/>
      <c r="S58" s="9"/>
    </row>
    <row r="59" spans="1:19">
      <c r="A59" s="8" t="s">
        <v>4758</v>
      </c>
      <c r="B59" s="8" t="s">
        <v>1852</v>
      </c>
      <c r="C59" s="8" t="s">
        <v>4778</v>
      </c>
      <c r="D59" s="8" t="s">
        <v>615</v>
      </c>
      <c r="E59" s="8">
        <v>12</v>
      </c>
      <c r="F59" s="8">
        <v>2024</v>
      </c>
      <c r="G59" s="8" t="s">
        <v>338</v>
      </c>
      <c r="H59" s="8">
        <v>1</v>
      </c>
      <c r="I59" s="9">
        <v>3159000</v>
      </c>
      <c r="J59" s="9">
        <v>347490</v>
      </c>
      <c r="K59" s="8">
        <v>0</v>
      </c>
      <c r="L59" s="8" t="s">
        <v>339</v>
      </c>
      <c r="M59" s="8" t="s">
        <v>4945</v>
      </c>
      <c r="N59" s="8" t="s">
        <v>339</v>
      </c>
      <c r="O59" s="8" t="s">
        <v>341</v>
      </c>
      <c r="P59" s="8" t="s">
        <v>4755</v>
      </c>
      <c r="Q59" s="8" t="s">
        <v>341</v>
      </c>
      <c r="R59" s="8"/>
      <c r="S59" s="9"/>
    </row>
    <row r="60" spans="1:19">
      <c r="A60" s="8" t="s">
        <v>406</v>
      </c>
      <c r="B60" s="8" t="s">
        <v>396</v>
      </c>
      <c r="C60" s="8" t="s">
        <v>4779</v>
      </c>
      <c r="D60" s="8" t="s">
        <v>596</v>
      </c>
      <c r="E60" s="8">
        <v>12</v>
      </c>
      <c r="F60" s="8">
        <v>2024</v>
      </c>
      <c r="G60" s="8" t="s">
        <v>338</v>
      </c>
      <c r="H60" s="8">
        <v>1</v>
      </c>
      <c r="I60" s="9">
        <v>12523500</v>
      </c>
      <c r="J60" s="9">
        <v>1377585</v>
      </c>
      <c r="K60" s="8">
        <v>0</v>
      </c>
      <c r="L60" s="8" t="s">
        <v>339</v>
      </c>
      <c r="M60" s="8" t="s">
        <v>4945</v>
      </c>
      <c r="N60" s="8" t="s">
        <v>339</v>
      </c>
      <c r="O60" s="8" t="s">
        <v>341</v>
      </c>
      <c r="P60" s="8" t="s">
        <v>4755</v>
      </c>
      <c r="Q60" s="8" t="s">
        <v>341</v>
      </c>
      <c r="R60" s="8"/>
      <c r="S60" s="9"/>
    </row>
    <row r="61" spans="1:19">
      <c r="A61" s="8" t="s">
        <v>561</v>
      </c>
      <c r="B61" s="8" t="s">
        <v>22</v>
      </c>
      <c r="C61" s="8" t="s">
        <v>639</v>
      </c>
      <c r="D61" s="8" t="s">
        <v>596</v>
      </c>
      <c r="E61" s="8">
        <v>12</v>
      </c>
      <c r="F61" s="8">
        <v>2024</v>
      </c>
      <c r="G61" s="8" t="s">
        <v>338</v>
      </c>
      <c r="H61" s="8">
        <v>1</v>
      </c>
      <c r="I61" s="9">
        <v>7718995</v>
      </c>
      <c r="J61" s="9">
        <v>849089</v>
      </c>
      <c r="K61" s="8">
        <v>0</v>
      </c>
      <c r="L61" s="8" t="s">
        <v>339</v>
      </c>
      <c r="M61" s="8" t="s">
        <v>4945</v>
      </c>
      <c r="N61" s="8" t="s">
        <v>339</v>
      </c>
      <c r="O61" s="8" t="s">
        <v>341</v>
      </c>
      <c r="P61" s="8" t="s">
        <v>4780</v>
      </c>
      <c r="Q61" s="8" t="s">
        <v>341</v>
      </c>
      <c r="R61" s="8"/>
      <c r="S61" s="9"/>
    </row>
    <row r="62" spans="1:19">
      <c r="A62" s="8" t="s">
        <v>4781</v>
      </c>
      <c r="B62" s="8" t="s">
        <v>1906</v>
      </c>
      <c r="C62" s="8" t="s">
        <v>4782</v>
      </c>
      <c r="D62" s="8" t="s">
        <v>550</v>
      </c>
      <c r="E62" s="8">
        <v>12</v>
      </c>
      <c r="F62" s="8">
        <v>2024</v>
      </c>
      <c r="G62" s="8" t="s">
        <v>338</v>
      </c>
      <c r="H62" s="8">
        <v>1</v>
      </c>
      <c r="I62" s="9">
        <v>8869565</v>
      </c>
      <c r="J62" s="9">
        <v>975652</v>
      </c>
      <c r="K62" s="8">
        <v>0</v>
      </c>
      <c r="L62" s="8" t="s">
        <v>339</v>
      </c>
      <c r="M62" s="8" t="s">
        <v>4945</v>
      </c>
      <c r="N62" s="8" t="s">
        <v>339</v>
      </c>
      <c r="O62" s="8" t="s">
        <v>341</v>
      </c>
      <c r="P62" s="8" t="s">
        <v>4780</v>
      </c>
      <c r="Q62" s="8" t="s">
        <v>341</v>
      </c>
      <c r="R62" s="8"/>
      <c r="S62" s="9"/>
    </row>
    <row r="63" spans="1:19">
      <c r="A63" s="8" t="s">
        <v>580</v>
      </c>
      <c r="B63" s="8" t="s">
        <v>567</v>
      </c>
      <c r="C63" s="8" t="s">
        <v>4783</v>
      </c>
      <c r="D63" s="8" t="s">
        <v>591</v>
      </c>
      <c r="E63" s="8">
        <v>12</v>
      </c>
      <c r="F63" s="8">
        <v>2024</v>
      </c>
      <c r="G63" s="8" t="s">
        <v>338</v>
      </c>
      <c r="H63" s="8">
        <v>1</v>
      </c>
      <c r="I63" s="9">
        <v>255208</v>
      </c>
      <c r="J63" s="9">
        <v>28073</v>
      </c>
      <c r="K63" s="8">
        <v>0</v>
      </c>
      <c r="L63" s="8" t="s">
        <v>339</v>
      </c>
      <c r="M63" s="8" t="s">
        <v>4945</v>
      </c>
      <c r="N63" s="8" t="s">
        <v>339</v>
      </c>
      <c r="O63" s="8" t="s">
        <v>341</v>
      </c>
      <c r="P63" s="8" t="s">
        <v>4780</v>
      </c>
      <c r="Q63" s="8" t="s">
        <v>341</v>
      </c>
      <c r="R63" s="8"/>
      <c r="S63" s="9"/>
    </row>
    <row r="64" spans="1:19">
      <c r="A64" s="8" t="s">
        <v>347</v>
      </c>
      <c r="B64" s="8" t="s">
        <v>436</v>
      </c>
      <c r="C64" s="8" t="s">
        <v>4784</v>
      </c>
      <c r="D64" s="8" t="s">
        <v>591</v>
      </c>
      <c r="E64" s="8">
        <v>12</v>
      </c>
      <c r="F64" s="8">
        <v>2024</v>
      </c>
      <c r="G64" s="8" t="s">
        <v>338</v>
      </c>
      <c r="H64" s="8">
        <v>1</v>
      </c>
      <c r="I64" s="9">
        <v>2409233</v>
      </c>
      <c r="J64" s="9">
        <v>265015</v>
      </c>
      <c r="K64" s="8">
        <v>0</v>
      </c>
      <c r="L64" s="8" t="s">
        <v>339</v>
      </c>
      <c r="M64" s="8" t="s">
        <v>4944</v>
      </c>
      <c r="N64" s="8" t="s">
        <v>339</v>
      </c>
      <c r="O64" s="8" t="s">
        <v>341</v>
      </c>
      <c r="P64" s="8" t="s">
        <v>4780</v>
      </c>
      <c r="Q64" s="8" t="s">
        <v>341</v>
      </c>
      <c r="R64" s="8"/>
      <c r="S64" s="9"/>
    </row>
    <row r="65" spans="1:19">
      <c r="A65" s="8" t="s">
        <v>582</v>
      </c>
      <c r="B65" s="8" t="s">
        <v>578</v>
      </c>
      <c r="C65" s="8" t="s">
        <v>4785</v>
      </c>
      <c r="D65" s="8" t="s">
        <v>583</v>
      </c>
      <c r="E65" s="8">
        <v>12</v>
      </c>
      <c r="F65" s="8">
        <v>2024</v>
      </c>
      <c r="G65" s="8" t="s">
        <v>338</v>
      </c>
      <c r="H65" s="8">
        <v>1</v>
      </c>
      <c r="I65" s="9">
        <v>409910</v>
      </c>
      <c r="J65" s="9">
        <v>45090</v>
      </c>
      <c r="K65" s="8">
        <v>0</v>
      </c>
      <c r="L65" s="8" t="s">
        <v>339</v>
      </c>
      <c r="M65" s="8" t="s">
        <v>4944</v>
      </c>
      <c r="N65" s="8" t="s">
        <v>339</v>
      </c>
      <c r="O65" s="8" t="s">
        <v>341</v>
      </c>
      <c r="P65" s="8" t="s">
        <v>4780</v>
      </c>
      <c r="Q65" s="8" t="s">
        <v>341</v>
      </c>
      <c r="R65" s="8"/>
      <c r="S65" s="9"/>
    </row>
    <row r="66" spans="1:19">
      <c r="A66" s="8" t="s">
        <v>764</v>
      </c>
      <c r="B66" s="8" t="s">
        <v>748</v>
      </c>
      <c r="C66" s="8" t="s">
        <v>4786</v>
      </c>
      <c r="D66" s="8" t="s">
        <v>596</v>
      </c>
      <c r="E66" s="8">
        <v>12</v>
      </c>
      <c r="F66" s="8">
        <v>2024</v>
      </c>
      <c r="G66" s="8" t="s">
        <v>338</v>
      </c>
      <c r="H66" s="8">
        <v>1</v>
      </c>
      <c r="I66" s="9">
        <v>4717117</v>
      </c>
      <c r="J66" s="9">
        <v>518883</v>
      </c>
      <c r="K66" s="8">
        <v>0</v>
      </c>
      <c r="L66" s="8" t="s">
        <v>339</v>
      </c>
      <c r="M66" s="8" t="s">
        <v>4944</v>
      </c>
      <c r="N66" s="8" t="s">
        <v>339</v>
      </c>
      <c r="O66" s="8" t="s">
        <v>341</v>
      </c>
      <c r="P66" s="8" t="s">
        <v>4780</v>
      </c>
      <c r="Q66" s="8" t="s">
        <v>341</v>
      </c>
      <c r="R66" s="8"/>
      <c r="S66" s="9"/>
    </row>
    <row r="67" spans="1:19">
      <c r="A67" s="8" t="s">
        <v>491</v>
      </c>
      <c r="B67" s="8" t="s">
        <v>490</v>
      </c>
      <c r="C67" s="8" t="s">
        <v>4787</v>
      </c>
      <c r="D67" s="8" t="s">
        <v>583</v>
      </c>
      <c r="E67" s="8">
        <v>12</v>
      </c>
      <c r="F67" s="8">
        <v>2024</v>
      </c>
      <c r="G67" s="8" t="s">
        <v>338</v>
      </c>
      <c r="H67" s="8">
        <v>1</v>
      </c>
      <c r="I67" s="9">
        <v>2025297</v>
      </c>
      <c r="J67" s="9">
        <v>222783</v>
      </c>
      <c r="K67" s="8">
        <v>0</v>
      </c>
      <c r="L67" s="8" t="s">
        <v>339</v>
      </c>
      <c r="M67" s="8" t="s">
        <v>4944</v>
      </c>
      <c r="N67" s="8" t="s">
        <v>339</v>
      </c>
      <c r="O67" s="8" t="s">
        <v>341</v>
      </c>
      <c r="P67" s="8" t="s">
        <v>4780</v>
      </c>
      <c r="Q67" s="8" t="s">
        <v>341</v>
      </c>
      <c r="R67" s="8"/>
      <c r="S67" s="9"/>
    </row>
    <row r="68" spans="1:19">
      <c r="A68" s="8" t="s">
        <v>491</v>
      </c>
      <c r="B68" s="8" t="s">
        <v>490</v>
      </c>
      <c r="C68" s="8" t="s">
        <v>4788</v>
      </c>
      <c r="D68" s="8" t="s">
        <v>583</v>
      </c>
      <c r="E68" s="8">
        <v>12</v>
      </c>
      <c r="F68" s="8">
        <v>2024</v>
      </c>
      <c r="G68" s="8" t="s">
        <v>338</v>
      </c>
      <c r="H68" s="8">
        <v>1</v>
      </c>
      <c r="I68" s="9">
        <v>1382407</v>
      </c>
      <c r="J68" s="9">
        <v>152065</v>
      </c>
      <c r="K68" s="8">
        <v>0</v>
      </c>
      <c r="L68" s="8" t="s">
        <v>339</v>
      </c>
      <c r="M68" s="8" t="s">
        <v>4944</v>
      </c>
      <c r="N68" s="8" t="s">
        <v>339</v>
      </c>
      <c r="O68" s="8" t="s">
        <v>341</v>
      </c>
      <c r="P68" s="8" t="s">
        <v>4780</v>
      </c>
      <c r="Q68" s="8" t="s">
        <v>341</v>
      </c>
      <c r="R68" s="8"/>
      <c r="S68" s="9"/>
    </row>
    <row r="69" spans="1:19">
      <c r="A69" s="8" t="s">
        <v>408</v>
      </c>
      <c r="B69" s="8" t="s">
        <v>400</v>
      </c>
      <c r="C69" s="8" t="s">
        <v>4789</v>
      </c>
      <c r="D69" s="8" t="s">
        <v>601</v>
      </c>
      <c r="E69" s="8">
        <v>12</v>
      </c>
      <c r="F69" s="8">
        <v>2024</v>
      </c>
      <c r="G69" s="8" t="s">
        <v>338</v>
      </c>
      <c r="H69" s="8">
        <v>1</v>
      </c>
      <c r="I69" s="9">
        <v>5329680</v>
      </c>
      <c r="J69" s="9">
        <v>586265</v>
      </c>
      <c r="K69" s="8">
        <v>0</v>
      </c>
      <c r="L69" s="8" t="s">
        <v>339</v>
      </c>
      <c r="M69" s="8" t="s">
        <v>4944</v>
      </c>
      <c r="N69" s="8" t="s">
        <v>339</v>
      </c>
      <c r="O69" s="8" t="s">
        <v>341</v>
      </c>
      <c r="P69" s="8" t="s">
        <v>4780</v>
      </c>
      <c r="Q69" s="8" t="s">
        <v>341</v>
      </c>
      <c r="R69" s="8"/>
      <c r="S69" s="9"/>
    </row>
    <row r="70" spans="1:19">
      <c r="A70" s="8" t="s">
        <v>408</v>
      </c>
      <c r="B70" s="8" t="s">
        <v>400</v>
      </c>
      <c r="C70" s="8" t="s">
        <v>4790</v>
      </c>
      <c r="D70" s="8" t="s">
        <v>591</v>
      </c>
      <c r="E70" s="8">
        <v>12</v>
      </c>
      <c r="F70" s="8">
        <v>2024</v>
      </c>
      <c r="G70" s="8" t="s">
        <v>338</v>
      </c>
      <c r="H70" s="8">
        <v>1</v>
      </c>
      <c r="I70" s="9">
        <v>37307759</v>
      </c>
      <c r="J70" s="9">
        <v>4103853</v>
      </c>
      <c r="K70" s="8">
        <v>0</v>
      </c>
      <c r="L70" s="8" t="s">
        <v>339</v>
      </c>
      <c r="M70" s="8" t="s">
        <v>4946</v>
      </c>
      <c r="N70" s="8" t="s">
        <v>339</v>
      </c>
      <c r="O70" s="8" t="s">
        <v>341</v>
      </c>
      <c r="P70" s="8" t="s">
        <v>4780</v>
      </c>
      <c r="Q70" s="8" t="s">
        <v>341</v>
      </c>
      <c r="R70" s="8"/>
      <c r="S70" s="9"/>
    </row>
    <row r="71" spans="1:19">
      <c r="A71" s="8" t="s">
        <v>579</v>
      </c>
      <c r="B71" s="8" t="s">
        <v>564</v>
      </c>
      <c r="C71" s="8" t="s">
        <v>4791</v>
      </c>
      <c r="D71" s="8" t="s">
        <v>602</v>
      </c>
      <c r="E71" s="8">
        <v>12</v>
      </c>
      <c r="F71" s="8">
        <v>2024</v>
      </c>
      <c r="G71" s="8" t="s">
        <v>338</v>
      </c>
      <c r="H71" s="8">
        <v>1</v>
      </c>
      <c r="I71" s="9">
        <v>357926</v>
      </c>
      <c r="J71" s="9">
        <v>39371</v>
      </c>
      <c r="K71" s="8">
        <v>0</v>
      </c>
      <c r="L71" s="8" t="s">
        <v>339</v>
      </c>
      <c r="M71" s="8" t="s">
        <v>4944</v>
      </c>
      <c r="N71" s="8" t="s">
        <v>339</v>
      </c>
      <c r="O71" s="8" t="s">
        <v>341</v>
      </c>
      <c r="P71" s="8" t="s">
        <v>4780</v>
      </c>
      <c r="Q71" s="8" t="s">
        <v>341</v>
      </c>
      <c r="R71" s="8"/>
      <c r="S71" s="9"/>
    </row>
    <row r="72" spans="1:19">
      <c r="A72" s="8" t="s">
        <v>579</v>
      </c>
      <c r="B72" s="8" t="s">
        <v>564</v>
      </c>
      <c r="C72" s="8" t="s">
        <v>4792</v>
      </c>
      <c r="D72" s="8" t="s">
        <v>602</v>
      </c>
      <c r="E72" s="8">
        <v>12</v>
      </c>
      <c r="F72" s="8">
        <v>2024</v>
      </c>
      <c r="G72" s="8" t="s">
        <v>338</v>
      </c>
      <c r="H72" s="8">
        <v>1</v>
      </c>
      <c r="I72" s="9">
        <v>633334</v>
      </c>
      <c r="J72" s="9">
        <v>69666</v>
      </c>
      <c r="K72" s="8">
        <v>0</v>
      </c>
      <c r="L72" s="8" t="s">
        <v>339</v>
      </c>
      <c r="M72" s="8" t="s">
        <v>4944</v>
      </c>
      <c r="N72" s="8" t="s">
        <v>339</v>
      </c>
      <c r="O72" s="8" t="s">
        <v>341</v>
      </c>
      <c r="P72" s="8" t="s">
        <v>4780</v>
      </c>
      <c r="Q72" s="8" t="s">
        <v>341</v>
      </c>
      <c r="R72" s="8"/>
      <c r="S72" s="9"/>
    </row>
    <row r="73" spans="1:19">
      <c r="A73" s="8" t="s">
        <v>579</v>
      </c>
      <c r="B73" s="8" t="s">
        <v>564</v>
      </c>
      <c r="C73" s="8" t="s">
        <v>4793</v>
      </c>
      <c r="D73" s="8" t="s">
        <v>602</v>
      </c>
      <c r="E73" s="8">
        <v>12</v>
      </c>
      <c r="F73" s="8">
        <v>2024</v>
      </c>
      <c r="G73" s="8" t="s">
        <v>338</v>
      </c>
      <c r="H73" s="8">
        <v>1</v>
      </c>
      <c r="I73" s="9">
        <v>489190</v>
      </c>
      <c r="J73" s="9">
        <v>53810</v>
      </c>
      <c r="K73" s="8">
        <v>0</v>
      </c>
      <c r="L73" s="8" t="s">
        <v>339</v>
      </c>
      <c r="M73" s="8" t="s">
        <v>4946</v>
      </c>
      <c r="N73" s="8" t="s">
        <v>339</v>
      </c>
      <c r="O73" s="8" t="s">
        <v>341</v>
      </c>
      <c r="P73" s="8" t="s">
        <v>4780</v>
      </c>
      <c r="Q73" s="8" t="s">
        <v>341</v>
      </c>
      <c r="R73" s="8"/>
      <c r="S73" s="9"/>
    </row>
    <row r="74" spans="1:19">
      <c r="A74" s="8" t="s">
        <v>579</v>
      </c>
      <c r="B74" s="8" t="s">
        <v>564</v>
      </c>
      <c r="C74" s="8" t="s">
        <v>4794</v>
      </c>
      <c r="D74" s="8" t="s">
        <v>602</v>
      </c>
      <c r="E74" s="8">
        <v>12</v>
      </c>
      <c r="F74" s="8">
        <v>2024</v>
      </c>
      <c r="G74" s="8" t="s">
        <v>338</v>
      </c>
      <c r="H74" s="8">
        <v>1</v>
      </c>
      <c r="I74" s="9">
        <v>679280</v>
      </c>
      <c r="J74" s="9">
        <v>74720</v>
      </c>
      <c r="K74" s="8">
        <v>0</v>
      </c>
      <c r="L74" s="8" t="s">
        <v>339</v>
      </c>
      <c r="M74" s="8" t="s">
        <v>4946</v>
      </c>
      <c r="N74" s="8" t="s">
        <v>339</v>
      </c>
      <c r="O74" s="8" t="s">
        <v>341</v>
      </c>
      <c r="P74" s="8" t="s">
        <v>4780</v>
      </c>
      <c r="Q74" s="8" t="s">
        <v>341</v>
      </c>
      <c r="R74" s="8"/>
      <c r="S74" s="9"/>
    </row>
    <row r="75" spans="1:19">
      <c r="A75" s="8" t="s">
        <v>579</v>
      </c>
      <c r="B75" s="8" t="s">
        <v>564</v>
      </c>
      <c r="C75" s="8" t="s">
        <v>4795</v>
      </c>
      <c r="D75" s="8" t="s">
        <v>602</v>
      </c>
      <c r="E75" s="8">
        <v>12</v>
      </c>
      <c r="F75" s="8">
        <v>2024</v>
      </c>
      <c r="G75" s="8" t="s">
        <v>338</v>
      </c>
      <c r="H75" s="8">
        <v>1</v>
      </c>
      <c r="I75" s="9">
        <v>357926</v>
      </c>
      <c r="J75" s="9">
        <v>39371</v>
      </c>
      <c r="K75" s="8">
        <v>0</v>
      </c>
      <c r="L75" s="8" t="s">
        <v>339</v>
      </c>
      <c r="M75" s="8" t="s">
        <v>4946</v>
      </c>
      <c r="N75" s="8" t="s">
        <v>339</v>
      </c>
      <c r="O75" s="8" t="s">
        <v>341</v>
      </c>
      <c r="P75" s="8" t="s">
        <v>4780</v>
      </c>
      <c r="Q75" s="8" t="s">
        <v>341</v>
      </c>
      <c r="R75" s="8"/>
      <c r="S75" s="9"/>
    </row>
    <row r="76" spans="1:19">
      <c r="A76" s="8" t="s">
        <v>4758</v>
      </c>
      <c r="B76" s="8" t="s">
        <v>1852</v>
      </c>
      <c r="C76" s="8" t="s">
        <v>4796</v>
      </c>
      <c r="D76" s="8" t="s">
        <v>583</v>
      </c>
      <c r="E76" s="8">
        <v>12</v>
      </c>
      <c r="F76" s="8">
        <v>2024</v>
      </c>
      <c r="G76" s="8" t="s">
        <v>338</v>
      </c>
      <c r="H76" s="8">
        <v>1</v>
      </c>
      <c r="I76" s="9">
        <v>2316600</v>
      </c>
      <c r="J76" s="9">
        <v>254826</v>
      </c>
      <c r="K76" s="8">
        <v>0</v>
      </c>
      <c r="L76" s="8" t="s">
        <v>339</v>
      </c>
      <c r="M76" s="8" t="s">
        <v>4946</v>
      </c>
      <c r="N76" s="8" t="s">
        <v>339</v>
      </c>
      <c r="O76" s="8" t="s">
        <v>341</v>
      </c>
      <c r="P76" s="8" t="s">
        <v>4780</v>
      </c>
      <c r="Q76" s="8" t="s">
        <v>341</v>
      </c>
      <c r="R76" s="8"/>
      <c r="S76" s="9"/>
    </row>
    <row r="77" spans="1:19">
      <c r="A77" s="8" t="s">
        <v>343</v>
      </c>
      <c r="B77" s="8" t="s">
        <v>386</v>
      </c>
      <c r="C77" s="8" t="s">
        <v>4797</v>
      </c>
      <c r="D77" s="8" t="s">
        <v>2268</v>
      </c>
      <c r="E77" s="8">
        <v>12</v>
      </c>
      <c r="F77" s="8">
        <v>2024</v>
      </c>
      <c r="G77" s="8" t="s">
        <v>338</v>
      </c>
      <c r="H77" s="8">
        <v>1</v>
      </c>
      <c r="I77" s="9">
        <v>19920000</v>
      </c>
      <c r="J77" s="9">
        <v>2191200</v>
      </c>
      <c r="K77" s="8">
        <v>0</v>
      </c>
      <c r="L77" s="8" t="s">
        <v>339</v>
      </c>
      <c r="M77" s="8" t="s">
        <v>4946</v>
      </c>
      <c r="N77" s="8" t="s">
        <v>339</v>
      </c>
      <c r="O77" s="8" t="s">
        <v>341</v>
      </c>
      <c r="P77" s="8" t="s">
        <v>4780</v>
      </c>
      <c r="Q77" s="8" t="s">
        <v>341</v>
      </c>
      <c r="R77" s="8"/>
      <c r="S77" s="9"/>
    </row>
    <row r="78" spans="1:19">
      <c r="A78" s="8" t="s">
        <v>763</v>
      </c>
      <c r="B78" s="8" t="s">
        <v>746</v>
      </c>
      <c r="C78" s="8" t="s">
        <v>4798</v>
      </c>
      <c r="D78" s="8" t="s">
        <v>2389</v>
      </c>
      <c r="E78" s="8">
        <v>12</v>
      </c>
      <c r="F78" s="8">
        <v>2024</v>
      </c>
      <c r="G78" s="8" t="s">
        <v>338</v>
      </c>
      <c r="H78" s="8">
        <v>1</v>
      </c>
      <c r="I78" s="9">
        <v>2542500</v>
      </c>
      <c r="J78" s="9">
        <v>279675</v>
      </c>
      <c r="K78" s="8">
        <v>0</v>
      </c>
      <c r="L78" s="8" t="s">
        <v>339</v>
      </c>
      <c r="M78" s="8" t="s">
        <v>4946</v>
      </c>
      <c r="N78" s="8" t="s">
        <v>339</v>
      </c>
      <c r="O78" s="8" t="s">
        <v>341</v>
      </c>
      <c r="P78" s="8" t="s">
        <v>4780</v>
      </c>
      <c r="Q78" s="8" t="s">
        <v>341</v>
      </c>
      <c r="R78" s="8"/>
      <c r="S78" s="9"/>
    </row>
    <row r="79" spans="1:19">
      <c r="A79" s="8" t="s">
        <v>343</v>
      </c>
      <c r="B79" s="8" t="s">
        <v>386</v>
      </c>
      <c r="C79" s="8" t="s">
        <v>4799</v>
      </c>
      <c r="D79" s="8" t="s">
        <v>2276</v>
      </c>
      <c r="E79" s="8">
        <v>12</v>
      </c>
      <c r="F79" s="8">
        <v>2024</v>
      </c>
      <c r="G79" s="8" t="s">
        <v>338</v>
      </c>
      <c r="H79" s="8">
        <v>1</v>
      </c>
      <c r="I79" s="9">
        <v>33660000</v>
      </c>
      <c r="J79" s="9">
        <v>3702600</v>
      </c>
      <c r="K79" s="8">
        <v>0</v>
      </c>
      <c r="L79" s="8" t="s">
        <v>339</v>
      </c>
      <c r="M79" s="8" t="s">
        <v>4946</v>
      </c>
      <c r="N79" s="8" t="s">
        <v>339</v>
      </c>
      <c r="O79" s="8" t="s">
        <v>341</v>
      </c>
      <c r="P79" s="8" t="s">
        <v>4780</v>
      </c>
      <c r="Q79" s="8" t="s">
        <v>341</v>
      </c>
      <c r="R79" s="8"/>
      <c r="S79" s="9"/>
    </row>
    <row r="80" spans="1:19">
      <c r="A80" s="8" t="s">
        <v>343</v>
      </c>
      <c r="B80" s="8" t="s">
        <v>386</v>
      </c>
      <c r="C80" s="8" t="s">
        <v>4800</v>
      </c>
      <c r="D80" s="8" t="s">
        <v>2276</v>
      </c>
      <c r="E80" s="8">
        <v>12</v>
      </c>
      <c r="F80" s="8">
        <v>2024</v>
      </c>
      <c r="G80" s="8" t="s">
        <v>338</v>
      </c>
      <c r="H80" s="8">
        <v>1</v>
      </c>
      <c r="I80" s="9">
        <v>7008000</v>
      </c>
      <c r="J80" s="9">
        <v>770880</v>
      </c>
      <c r="K80" s="8">
        <v>0</v>
      </c>
      <c r="L80" s="8" t="s">
        <v>339</v>
      </c>
      <c r="M80" s="8" t="s">
        <v>4947</v>
      </c>
      <c r="N80" s="8" t="s">
        <v>339</v>
      </c>
      <c r="O80" s="8" t="s">
        <v>341</v>
      </c>
      <c r="P80" s="8" t="s">
        <v>4780</v>
      </c>
      <c r="Q80" s="8" t="s">
        <v>341</v>
      </c>
      <c r="R80" s="8"/>
      <c r="S80" s="9"/>
    </row>
    <row r="81" spans="1:19">
      <c r="A81" s="8" t="s">
        <v>406</v>
      </c>
      <c r="B81" s="8" t="s">
        <v>396</v>
      </c>
      <c r="C81" s="8" t="s">
        <v>4801</v>
      </c>
      <c r="D81" s="8" t="s">
        <v>2276</v>
      </c>
      <c r="E81" s="8">
        <v>12</v>
      </c>
      <c r="F81" s="8">
        <v>2024</v>
      </c>
      <c r="G81" s="8" t="s">
        <v>338</v>
      </c>
      <c r="H81" s="8">
        <v>1</v>
      </c>
      <c r="I81" s="9">
        <v>12192300</v>
      </c>
      <c r="J81" s="9">
        <v>1341153</v>
      </c>
      <c r="K81" s="8">
        <v>0</v>
      </c>
      <c r="L81" s="8" t="s">
        <v>339</v>
      </c>
      <c r="M81" s="8" t="s">
        <v>4946</v>
      </c>
      <c r="N81" s="8" t="s">
        <v>339</v>
      </c>
      <c r="O81" s="8" t="s">
        <v>341</v>
      </c>
      <c r="P81" s="8" t="s">
        <v>4780</v>
      </c>
      <c r="Q81" s="8" t="s">
        <v>341</v>
      </c>
      <c r="R81" s="8"/>
      <c r="S81" s="9"/>
    </row>
    <row r="82" spans="1:19">
      <c r="A82" s="8" t="s">
        <v>561</v>
      </c>
      <c r="B82" s="8" t="s">
        <v>22</v>
      </c>
      <c r="C82" s="8" t="s">
        <v>2556</v>
      </c>
      <c r="D82" s="8" t="s">
        <v>2512</v>
      </c>
      <c r="E82" s="8">
        <v>12</v>
      </c>
      <c r="F82" s="8">
        <v>2024</v>
      </c>
      <c r="G82" s="8" t="s">
        <v>338</v>
      </c>
      <c r="H82" s="8">
        <v>1</v>
      </c>
      <c r="I82" s="9">
        <v>6691101</v>
      </c>
      <c r="J82" s="9">
        <v>736021</v>
      </c>
      <c r="K82" s="8">
        <v>0</v>
      </c>
      <c r="L82" s="8" t="s">
        <v>339</v>
      </c>
      <c r="M82" s="8" t="s">
        <v>4948</v>
      </c>
      <c r="N82" s="8" t="s">
        <v>339</v>
      </c>
      <c r="O82" s="8" t="s">
        <v>341</v>
      </c>
      <c r="P82" s="8" t="s">
        <v>4780</v>
      </c>
      <c r="Q82" s="8" t="s">
        <v>341</v>
      </c>
      <c r="R82" s="8"/>
      <c r="S82" s="9"/>
    </row>
    <row r="83" spans="1:19">
      <c r="A83" s="8" t="s">
        <v>561</v>
      </c>
      <c r="B83" s="8" t="s">
        <v>22</v>
      </c>
      <c r="C83" s="8" t="s">
        <v>2558</v>
      </c>
      <c r="D83" s="8" t="s">
        <v>2295</v>
      </c>
      <c r="E83" s="8">
        <v>12</v>
      </c>
      <c r="F83" s="8">
        <v>2024</v>
      </c>
      <c r="G83" s="8" t="s">
        <v>338</v>
      </c>
      <c r="H83" s="8">
        <v>1</v>
      </c>
      <c r="I83" s="9">
        <v>52836</v>
      </c>
      <c r="J83" s="9">
        <v>5812</v>
      </c>
      <c r="K83" s="8">
        <v>0</v>
      </c>
      <c r="L83" s="8" t="s">
        <v>339</v>
      </c>
      <c r="M83" s="8" t="s">
        <v>4948</v>
      </c>
      <c r="N83" s="8" t="s">
        <v>339</v>
      </c>
      <c r="O83" s="8" t="s">
        <v>341</v>
      </c>
      <c r="P83" s="8" t="s">
        <v>4780</v>
      </c>
      <c r="Q83" s="8" t="s">
        <v>341</v>
      </c>
      <c r="R83" s="8"/>
      <c r="S83" s="9"/>
    </row>
    <row r="84" spans="1:19">
      <c r="A84" s="8" t="s">
        <v>406</v>
      </c>
      <c r="B84" s="8" t="s">
        <v>396</v>
      </c>
      <c r="C84" s="8" t="s">
        <v>4802</v>
      </c>
      <c r="D84" s="8" t="s">
        <v>2512</v>
      </c>
      <c r="E84" s="8">
        <v>12</v>
      </c>
      <c r="F84" s="8">
        <v>2024</v>
      </c>
      <c r="G84" s="8" t="s">
        <v>338</v>
      </c>
      <c r="H84" s="8">
        <v>1</v>
      </c>
      <c r="I84" s="9">
        <v>1012230</v>
      </c>
      <c r="J84" s="9">
        <v>111345</v>
      </c>
      <c r="K84" s="8">
        <v>0</v>
      </c>
      <c r="L84" s="8" t="s">
        <v>339</v>
      </c>
      <c r="M84" s="8" t="s">
        <v>4948</v>
      </c>
      <c r="N84" s="8" t="s">
        <v>339</v>
      </c>
      <c r="O84" s="8" t="s">
        <v>341</v>
      </c>
      <c r="P84" s="8" t="s">
        <v>4780</v>
      </c>
      <c r="Q84" s="8" t="s">
        <v>341</v>
      </c>
      <c r="R84" s="8"/>
      <c r="S84" s="9"/>
    </row>
    <row r="85" spans="1:19">
      <c r="A85" s="8" t="s">
        <v>491</v>
      </c>
      <c r="B85" s="8" t="s">
        <v>490</v>
      </c>
      <c r="C85" s="8" t="s">
        <v>4803</v>
      </c>
      <c r="D85" s="8" t="s">
        <v>2512</v>
      </c>
      <c r="E85" s="8">
        <v>12</v>
      </c>
      <c r="F85" s="8">
        <v>2024</v>
      </c>
      <c r="G85" s="8" t="s">
        <v>338</v>
      </c>
      <c r="H85" s="8">
        <v>1</v>
      </c>
      <c r="I85" s="9">
        <v>1225686</v>
      </c>
      <c r="J85" s="9">
        <v>134826</v>
      </c>
      <c r="K85" s="8">
        <v>0</v>
      </c>
      <c r="L85" s="8" t="s">
        <v>339</v>
      </c>
      <c r="M85" s="8" t="s">
        <v>4948</v>
      </c>
      <c r="N85" s="8" t="s">
        <v>339</v>
      </c>
      <c r="O85" s="8" t="s">
        <v>341</v>
      </c>
      <c r="P85" s="8" t="s">
        <v>4780</v>
      </c>
      <c r="Q85" s="8" t="s">
        <v>341</v>
      </c>
      <c r="R85" s="8"/>
      <c r="S85" s="9"/>
    </row>
    <row r="86" spans="1:19">
      <c r="A86" s="8" t="s">
        <v>491</v>
      </c>
      <c r="B86" s="8" t="s">
        <v>490</v>
      </c>
      <c r="C86" s="8" t="s">
        <v>4804</v>
      </c>
      <c r="D86" s="8" t="s">
        <v>2512</v>
      </c>
      <c r="E86" s="8">
        <v>12</v>
      </c>
      <c r="F86" s="8">
        <v>2024</v>
      </c>
      <c r="G86" s="8" t="s">
        <v>338</v>
      </c>
      <c r="H86" s="8">
        <v>1</v>
      </c>
      <c r="I86" s="9">
        <v>1173766</v>
      </c>
      <c r="J86" s="9">
        <v>129114</v>
      </c>
      <c r="K86" s="8">
        <v>0</v>
      </c>
      <c r="L86" s="8" t="s">
        <v>339</v>
      </c>
      <c r="M86" s="8" t="s">
        <v>4948</v>
      </c>
      <c r="N86" s="8" t="s">
        <v>339</v>
      </c>
      <c r="O86" s="8" t="s">
        <v>341</v>
      </c>
      <c r="P86" s="8" t="s">
        <v>4780</v>
      </c>
      <c r="Q86" s="8" t="s">
        <v>341</v>
      </c>
      <c r="R86" s="8"/>
      <c r="S86" s="9"/>
    </row>
    <row r="87" spans="1:19">
      <c r="A87" s="8" t="s">
        <v>491</v>
      </c>
      <c r="B87" s="8" t="s">
        <v>490</v>
      </c>
      <c r="C87" s="8" t="s">
        <v>4805</v>
      </c>
      <c r="D87" s="8" t="s">
        <v>2512</v>
      </c>
      <c r="E87" s="8">
        <v>12</v>
      </c>
      <c r="F87" s="8">
        <v>2024</v>
      </c>
      <c r="G87" s="8" t="s">
        <v>338</v>
      </c>
      <c r="H87" s="8">
        <v>1</v>
      </c>
      <c r="I87" s="9">
        <v>1295568</v>
      </c>
      <c r="J87" s="9">
        <v>142512</v>
      </c>
      <c r="K87" s="8">
        <v>0</v>
      </c>
      <c r="L87" s="8" t="s">
        <v>339</v>
      </c>
      <c r="M87" s="8" t="s">
        <v>4948</v>
      </c>
      <c r="N87" s="8" t="s">
        <v>339</v>
      </c>
      <c r="O87" s="8" t="s">
        <v>341</v>
      </c>
      <c r="P87" s="8" t="s">
        <v>4780</v>
      </c>
      <c r="Q87" s="8" t="s">
        <v>341</v>
      </c>
      <c r="R87" s="8"/>
      <c r="S87" s="9"/>
    </row>
    <row r="88" spans="1:19">
      <c r="A88" s="8" t="s">
        <v>491</v>
      </c>
      <c r="B88" s="8" t="s">
        <v>490</v>
      </c>
      <c r="C88" s="8" t="s">
        <v>4806</v>
      </c>
      <c r="D88" s="8" t="s">
        <v>2512</v>
      </c>
      <c r="E88" s="8">
        <v>12</v>
      </c>
      <c r="F88" s="8">
        <v>2024</v>
      </c>
      <c r="G88" s="8" t="s">
        <v>338</v>
      </c>
      <c r="H88" s="8">
        <v>1</v>
      </c>
      <c r="I88" s="9">
        <v>2702083</v>
      </c>
      <c r="J88" s="9">
        <v>297229</v>
      </c>
      <c r="K88" s="8">
        <v>0</v>
      </c>
      <c r="L88" s="8" t="s">
        <v>339</v>
      </c>
      <c r="M88" s="8" t="s">
        <v>4948</v>
      </c>
      <c r="N88" s="8" t="s">
        <v>339</v>
      </c>
      <c r="O88" s="8" t="s">
        <v>341</v>
      </c>
      <c r="P88" s="8" t="s">
        <v>4780</v>
      </c>
      <c r="Q88" s="8" t="s">
        <v>341</v>
      </c>
      <c r="R88" s="8"/>
      <c r="S88" s="9"/>
    </row>
    <row r="89" spans="1:19">
      <c r="A89" s="8" t="s">
        <v>406</v>
      </c>
      <c r="B89" s="8" t="s">
        <v>396</v>
      </c>
      <c r="C89" s="8" t="s">
        <v>4807</v>
      </c>
      <c r="D89" s="8" t="s">
        <v>2305</v>
      </c>
      <c r="E89" s="8">
        <v>12</v>
      </c>
      <c r="F89" s="8">
        <v>2024</v>
      </c>
      <c r="G89" s="8" t="s">
        <v>338</v>
      </c>
      <c r="H89" s="8">
        <v>1</v>
      </c>
      <c r="I89" s="9">
        <v>13728124</v>
      </c>
      <c r="J89" s="9">
        <v>1510093</v>
      </c>
      <c r="K89" s="8">
        <v>0</v>
      </c>
      <c r="L89" s="8" t="s">
        <v>339</v>
      </c>
      <c r="M89" s="8" t="s">
        <v>4948</v>
      </c>
      <c r="N89" s="8" t="s">
        <v>339</v>
      </c>
      <c r="O89" s="8" t="s">
        <v>341</v>
      </c>
      <c r="P89" s="8" t="s">
        <v>4780</v>
      </c>
      <c r="Q89" s="8" t="s">
        <v>341</v>
      </c>
      <c r="R89" s="8"/>
      <c r="S89" s="9"/>
    </row>
    <row r="90" spans="1:19">
      <c r="A90" s="8" t="s">
        <v>405</v>
      </c>
      <c r="B90" s="8" t="s">
        <v>393</v>
      </c>
      <c r="C90" s="8" t="s">
        <v>4808</v>
      </c>
      <c r="D90" s="8" t="s">
        <v>2415</v>
      </c>
      <c r="E90" s="8">
        <v>12</v>
      </c>
      <c r="F90" s="8">
        <v>2024</v>
      </c>
      <c r="G90" s="8" t="s">
        <v>338</v>
      </c>
      <c r="H90" s="8">
        <v>1</v>
      </c>
      <c r="I90" s="9">
        <v>10200000</v>
      </c>
      <c r="J90" s="9">
        <v>1122000</v>
      </c>
      <c r="K90" s="8">
        <v>0</v>
      </c>
      <c r="L90" s="8" t="s">
        <v>339</v>
      </c>
      <c r="M90" s="8" t="s">
        <v>4947</v>
      </c>
      <c r="N90" s="8" t="s">
        <v>339</v>
      </c>
      <c r="O90" s="8" t="s">
        <v>341</v>
      </c>
      <c r="P90" s="8" t="s">
        <v>4780</v>
      </c>
      <c r="Q90" s="8" t="s">
        <v>341</v>
      </c>
      <c r="R90" s="8"/>
      <c r="S90" s="9"/>
    </row>
    <row r="91" spans="1:19">
      <c r="A91" s="8" t="s">
        <v>405</v>
      </c>
      <c r="B91" s="8" t="s">
        <v>393</v>
      </c>
      <c r="C91" s="8" t="s">
        <v>4809</v>
      </c>
      <c r="D91" s="8" t="s">
        <v>2250</v>
      </c>
      <c r="E91" s="8">
        <v>12</v>
      </c>
      <c r="F91" s="8">
        <v>2024</v>
      </c>
      <c r="G91" s="8" t="s">
        <v>338</v>
      </c>
      <c r="H91" s="8">
        <v>1</v>
      </c>
      <c r="I91" s="9">
        <v>102000000</v>
      </c>
      <c r="J91" s="9">
        <v>11220000</v>
      </c>
      <c r="K91" s="8">
        <v>0</v>
      </c>
      <c r="L91" s="8" t="s">
        <v>339</v>
      </c>
      <c r="M91" s="8" t="s">
        <v>4948</v>
      </c>
      <c r="N91" s="8" t="s">
        <v>339</v>
      </c>
      <c r="O91" s="8" t="s">
        <v>341</v>
      </c>
      <c r="P91" s="8" t="s">
        <v>4780</v>
      </c>
      <c r="Q91" s="8" t="s">
        <v>341</v>
      </c>
      <c r="R91" s="8"/>
      <c r="S91" s="9"/>
    </row>
    <row r="92" spans="1:19">
      <c r="A92" s="8" t="s">
        <v>405</v>
      </c>
      <c r="B92" s="8" t="s">
        <v>393</v>
      </c>
      <c r="C92" s="8" t="s">
        <v>4810</v>
      </c>
      <c r="D92" s="8" t="s">
        <v>2250</v>
      </c>
      <c r="E92" s="8">
        <v>12</v>
      </c>
      <c r="F92" s="8">
        <v>2024</v>
      </c>
      <c r="G92" s="8" t="s">
        <v>338</v>
      </c>
      <c r="H92" s="8">
        <v>1</v>
      </c>
      <c r="I92" s="9">
        <v>11431380</v>
      </c>
      <c r="J92" s="9">
        <v>1257452</v>
      </c>
      <c r="K92" s="8">
        <v>0</v>
      </c>
      <c r="L92" s="8" t="s">
        <v>339</v>
      </c>
      <c r="M92" s="8" t="s">
        <v>4947</v>
      </c>
      <c r="N92" s="8" t="s">
        <v>339</v>
      </c>
      <c r="O92" s="8" t="s">
        <v>341</v>
      </c>
      <c r="P92" s="8" t="s">
        <v>4780</v>
      </c>
      <c r="Q92" s="8" t="s">
        <v>341</v>
      </c>
      <c r="R92" s="8"/>
      <c r="S92" s="9"/>
    </row>
    <row r="93" spans="1:19">
      <c r="A93" s="8" t="s">
        <v>764</v>
      </c>
      <c r="B93" s="8" t="s">
        <v>748</v>
      </c>
      <c r="C93" s="8" t="s">
        <v>4811</v>
      </c>
      <c r="D93" s="8" t="s">
        <v>2472</v>
      </c>
      <c r="E93" s="8">
        <v>12</v>
      </c>
      <c r="F93" s="8">
        <v>2024</v>
      </c>
      <c r="G93" s="8" t="s">
        <v>338</v>
      </c>
      <c r="H93" s="8">
        <v>1</v>
      </c>
      <c r="I93" s="9">
        <v>4717117</v>
      </c>
      <c r="J93" s="9">
        <v>518883</v>
      </c>
      <c r="K93" s="8">
        <v>0</v>
      </c>
      <c r="L93" s="8" t="s">
        <v>339</v>
      </c>
      <c r="M93" s="8" t="s">
        <v>4947</v>
      </c>
      <c r="N93" s="8" t="s">
        <v>339</v>
      </c>
      <c r="O93" s="8" t="s">
        <v>341</v>
      </c>
      <c r="P93" s="8" t="s">
        <v>4780</v>
      </c>
      <c r="Q93" s="8" t="s">
        <v>341</v>
      </c>
      <c r="R93" s="8"/>
      <c r="S93" s="9"/>
    </row>
    <row r="94" spans="1:19">
      <c r="A94" s="8" t="s">
        <v>764</v>
      </c>
      <c r="B94" s="8" t="s">
        <v>748</v>
      </c>
      <c r="C94" s="8" t="s">
        <v>4812</v>
      </c>
      <c r="D94" s="8" t="s">
        <v>2272</v>
      </c>
      <c r="E94" s="8">
        <v>12</v>
      </c>
      <c r="F94" s="8">
        <v>2024</v>
      </c>
      <c r="G94" s="8" t="s">
        <v>338</v>
      </c>
      <c r="H94" s="8">
        <v>1</v>
      </c>
      <c r="I94" s="9">
        <v>1055676</v>
      </c>
      <c r="J94" s="9">
        <v>116124</v>
      </c>
      <c r="K94" s="8">
        <v>0</v>
      </c>
      <c r="L94" s="8" t="s">
        <v>339</v>
      </c>
      <c r="M94" s="8" t="s">
        <v>4947</v>
      </c>
      <c r="N94" s="8" t="s">
        <v>339</v>
      </c>
      <c r="O94" s="8" t="s">
        <v>341</v>
      </c>
      <c r="P94" s="8" t="s">
        <v>4780</v>
      </c>
      <c r="Q94" s="8" t="s">
        <v>341</v>
      </c>
      <c r="R94" s="8"/>
      <c r="S94" s="9"/>
    </row>
    <row r="95" spans="1:19">
      <c r="A95" s="8" t="s">
        <v>404</v>
      </c>
      <c r="B95" s="8" t="s">
        <v>391</v>
      </c>
      <c r="C95" s="8" t="s">
        <v>4813</v>
      </c>
      <c r="D95" s="8" t="s">
        <v>2549</v>
      </c>
      <c r="E95" s="8">
        <v>12</v>
      </c>
      <c r="F95" s="8">
        <v>2024</v>
      </c>
      <c r="G95" s="8" t="s">
        <v>338</v>
      </c>
      <c r="H95" s="8">
        <v>1</v>
      </c>
      <c r="I95" s="9">
        <v>251664000</v>
      </c>
      <c r="J95" s="9">
        <v>27683040</v>
      </c>
      <c r="K95" s="8">
        <v>0</v>
      </c>
      <c r="L95" s="8" t="s">
        <v>339</v>
      </c>
      <c r="M95" s="8" t="s">
        <v>4947</v>
      </c>
      <c r="N95" s="8" t="s">
        <v>339</v>
      </c>
      <c r="O95" s="8" t="s">
        <v>341</v>
      </c>
      <c r="P95" s="8" t="s">
        <v>4780</v>
      </c>
      <c r="Q95" s="8" t="s">
        <v>341</v>
      </c>
      <c r="R95" s="8"/>
      <c r="S95" s="9"/>
    </row>
    <row r="96" spans="1:19">
      <c r="A96" s="8" t="s">
        <v>347</v>
      </c>
      <c r="B96" s="8" t="s">
        <v>436</v>
      </c>
      <c r="C96" s="8" t="s">
        <v>4814</v>
      </c>
      <c r="D96" s="8" t="s">
        <v>3114</v>
      </c>
      <c r="E96" s="8">
        <v>12</v>
      </c>
      <c r="F96" s="8">
        <v>2024</v>
      </c>
      <c r="G96" s="8" t="s">
        <v>338</v>
      </c>
      <c r="H96" s="8">
        <v>1</v>
      </c>
      <c r="I96" s="9">
        <v>2733615</v>
      </c>
      <c r="J96" s="9">
        <v>300697</v>
      </c>
      <c r="K96" s="8">
        <v>0</v>
      </c>
      <c r="L96" s="8" t="s">
        <v>339</v>
      </c>
      <c r="M96" s="8" t="s">
        <v>4947</v>
      </c>
      <c r="N96" s="8" t="s">
        <v>339</v>
      </c>
      <c r="O96" s="8" t="s">
        <v>341</v>
      </c>
      <c r="P96" s="8" t="s">
        <v>4780</v>
      </c>
      <c r="Q96" s="8" t="s">
        <v>341</v>
      </c>
      <c r="R96" s="8"/>
      <c r="S96" s="9"/>
    </row>
    <row r="97" spans="1:19">
      <c r="A97" s="8" t="s">
        <v>347</v>
      </c>
      <c r="B97" s="8" t="s">
        <v>436</v>
      </c>
      <c r="C97" s="8" t="s">
        <v>4815</v>
      </c>
      <c r="D97" s="8" t="s">
        <v>3114</v>
      </c>
      <c r="E97" s="8">
        <v>12</v>
      </c>
      <c r="F97" s="8">
        <v>2024</v>
      </c>
      <c r="G97" s="8" t="s">
        <v>338</v>
      </c>
      <c r="H97" s="8">
        <v>1</v>
      </c>
      <c r="I97" s="9">
        <v>3319278</v>
      </c>
      <c r="J97" s="9">
        <v>365120</v>
      </c>
      <c r="K97" s="8">
        <v>0</v>
      </c>
      <c r="L97" s="8" t="s">
        <v>339</v>
      </c>
      <c r="M97" s="8" t="s">
        <v>4947</v>
      </c>
      <c r="N97" s="8" t="s">
        <v>339</v>
      </c>
      <c r="O97" s="8" t="s">
        <v>341</v>
      </c>
      <c r="P97" s="8" t="s">
        <v>4780</v>
      </c>
      <c r="Q97" s="8" t="s">
        <v>341</v>
      </c>
      <c r="R97" s="8"/>
      <c r="S97" s="9"/>
    </row>
    <row r="98" spans="1:19">
      <c r="A98" s="8" t="s">
        <v>404</v>
      </c>
      <c r="B98" s="8" t="s">
        <v>391</v>
      </c>
      <c r="C98" s="8" t="s">
        <v>4816</v>
      </c>
      <c r="D98" s="8" t="s">
        <v>2549</v>
      </c>
      <c r="E98" s="8">
        <v>12</v>
      </c>
      <c r="F98" s="8">
        <v>2024</v>
      </c>
      <c r="G98" s="8" t="s">
        <v>338</v>
      </c>
      <c r="H98" s="8">
        <v>1</v>
      </c>
      <c r="I98" s="9">
        <v>29700000</v>
      </c>
      <c r="J98" s="9">
        <v>3267000</v>
      </c>
      <c r="K98" s="8">
        <v>0</v>
      </c>
      <c r="L98" s="8" t="s">
        <v>339</v>
      </c>
      <c r="M98" s="8" t="s">
        <v>4947</v>
      </c>
      <c r="N98" s="8" t="s">
        <v>339</v>
      </c>
      <c r="O98" s="8" t="s">
        <v>341</v>
      </c>
      <c r="P98" s="8" t="s">
        <v>4780</v>
      </c>
      <c r="Q98" s="8" t="s">
        <v>341</v>
      </c>
      <c r="R98" s="8"/>
      <c r="S98" s="9"/>
    </row>
    <row r="99" spans="1:19">
      <c r="A99" s="8" t="s">
        <v>407</v>
      </c>
      <c r="B99" s="8" t="s">
        <v>398</v>
      </c>
      <c r="C99" s="8" t="s">
        <v>4817</v>
      </c>
      <c r="D99" s="8" t="s">
        <v>2549</v>
      </c>
      <c r="E99" s="8">
        <v>12</v>
      </c>
      <c r="F99" s="8">
        <v>2024</v>
      </c>
      <c r="G99" s="8" t="s">
        <v>338</v>
      </c>
      <c r="H99" s="8">
        <v>1</v>
      </c>
      <c r="I99" s="9">
        <v>134109000</v>
      </c>
      <c r="J99" s="9">
        <v>14751990</v>
      </c>
      <c r="K99" s="8">
        <v>0</v>
      </c>
      <c r="L99" s="8" t="s">
        <v>339</v>
      </c>
      <c r="M99" s="8" t="s">
        <v>4949</v>
      </c>
      <c r="N99" s="8" t="s">
        <v>339</v>
      </c>
      <c r="O99" s="8" t="s">
        <v>341</v>
      </c>
      <c r="P99" s="8" t="s">
        <v>4780</v>
      </c>
      <c r="Q99" s="8" t="s">
        <v>341</v>
      </c>
      <c r="R99" s="8"/>
      <c r="S99" s="9"/>
    </row>
    <row r="100" spans="1:19">
      <c r="A100" s="8" t="s">
        <v>491</v>
      </c>
      <c r="B100" s="8" t="s">
        <v>490</v>
      </c>
      <c r="C100" s="8" t="s">
        <v>4818</v>
      </c>
      <c r="D100" s="8" t="s">
        <v>3114</v>
      </c>
      <c r="E100" s="8">
        <v>12</v>
      </c>
      <c r="F100" s="8">
        <v>2024</v>
      </c>
      <c r="G100" s="8" t="s">
        <v>338</v>
      </c>
      <c r="H100" s="8">
        <v>1</v>
      </c>
      <c r="I100" s="9">
        <v>647784</v>
      </c>
      <c r="J100" s="9">
        <v>71256</v>
      </c>
      <c r="K100" s="8">
        <v>0</v>
      </c>
      <c r="L100" s="8" t="s">
        <v>339</v>
      </c>
      <c r="M100" s="8" t="s">
        <v>4947</v>
      </c>
      <c r="N100" s="8" t="s">
        <v>339</v>
      </c>
      <c r="O100" s="8" t="s">
        <v>341</v>
      </c>
      <c r="P100" s="8" t="s">
        <v>4780</v>
      </c>
      <c r="Q100" s="8" t="s">
        <v>341</v>
      </c>
      <c r="R100" s="8"/>
      <c r="S100" s="9"/>
    </row>
    <row r="101" spans="1:19">
      <c r="A101" s="8" t="s">
        <v>491</v>
      </c>
      <c r="B101" s="8" t="s">
        <v>490</v>
      </c>
      <c r="C101" s="8" t="s">
        <v>4819</v>
      </c>
      <c r="D101" s="8" t="s">
        <v>2897</v>
      </c>
      <c r="E101" s="8">
        <v>12</v>
      </c>
      <c r="F101" s="8">
        <v>2024</v>
      </c>
      <c r="G101" s="8" t="s">
        <v>338</v>
      </c>
      <c r="H101" s="8">
        <v>1</v>
      </c>
      <c r="I101" s="9">
        <v>2771459</v>
      </c>
      <c r="J101" s="9">
        <v>304861</v>
      </c>
      <c r="K101" s="8">
        <v>0</v>
      </c>
      <c r="L101" s="8" t="s">
        <v>339</v>
      </c>
      <c r="M101" s="8" t="s">
        <v>4949</v>
      </c>
      <c r="N101" s="8" t="s">
        <v>339</v>
      </c>
      <c r="O101" s="8" t="s">
        <v>341</v>
      </c>
      <c r="P101" s="8" t="s">
        <v>4780</v>
      </c>
      <c r="Q101" s="8" t="s">
        <v>341</v>
      </c>
      <c r="R101" s="8"/>
      <c r="S101" s="9"/>
    </row>
    <row r="102" spans="1:19">
      <c r="A102" s="8" t="s">
        <v>406</v>
      </c>
      <c r="B102" s="8" t="s">
        <v>396</v>
      </c>
      <c r="C102" s="8" t="s">
        <v>4820</v>
      </c>
      <c r="D102" s="8" t="s">
        <v>2518</v>
      </c>
      <c r="E102" s="8">
        <v>12</v>
      </c>
      <c r="F102" s="8">
        <v>2024</v>
      </c>
      <c r="G102" s="8" t="s">
        <v>338</v>
      </c>
      <c r="H102" s="8">
        <v>1</v>
      </c>
      <c r="I102" s="9">
        <v>16883604</v>
      </c>
      <c r="J102" s="9">
        <v>1857196</v>
      </c>
      <c r="K102" s="8">
        <v>0</v>
      </c>
      <c r="L102" s="8" t="s">
        <v>339</v>
      </c>
      <c r="M102" s="8" t="s">
        <v>4949</v>
      </c>
      <c r="N102" s="8" t="s">
        <v>339</v>
      </c>
      <c r="O102" s="8" t="s">
        <v>341</v>
      </c>
      <c r="P102" s="8" t="s">
        <v>4780</v>
      </c>
      <c r="Q102" s="8" t="s">
        <v>341</v>
      </c>
      <c r="R102" s="8"/>
      <c r="S102" s="9"/>
    </row>
    <row r="103" spans="1:19">
      <c r="A103" s="8" t="s">
        <v>491</v>
      </c>
      <c r="B103" s="8" t="s">
        <v>490</v>
      </c>
      <c r="C103" s="8" t="s">
        <v>4821</v>
      </c>
      <c r="D103" s="8" t="s">
        <v>2518</v>
      </c>
      <c r="E103" s="8">
        <v>12</v>
      </c>
      <c r="F103" s="8">
        <v>2024</v>
      </c>
      <c r="G103" s="8" t="s">
        <v>338</v>
      </c>
      <c r="H103" s="8">
        <v>1</v>
      </c>
      <c r="I103" s="9">
        <v>2172771</v>
      </c>
      <c r="J103" s="9">
        <v>239005</v>
      </c>
      <c r="K103" s="8">
        <v>0</v>
      </c>
      <c r="L103" s="8" t="s">
        <v>339</v>
      </c>
      <c r="M103" s="8" t="s">
        <v>4949</v>
      </c>
      <c r="N103" s="8" t="s">
        <v>339</v>
      </c>
      <c r="O103" s="8" t="s">
        <v>341</v>
      </c>
      <c r="P103" s="8" t="s">
        <v>4780</v>
      </c>
      <c r="Q103" s="8" t="s">
        <v>341</v>
      </c>
      <c r="R103" s="8"/>
      <c r="S103" s="9"/>
    </row>
    <row r="104" spans="1:19">
      <c r="A104" s="8" t="s">
        <v>763</v>
      </c>
      <c r="B104" s="8" t="s">
        <v>746</v>
      </c>
      <c r="C104" s="8" t="s">
        <v>4822</v>
      </c>
      <c r="D104" s="8" t="s">
        <v>2298</v>
      </c>
      <c r="E104" s="8">
        <v>12</v>
      </c>
      <c r="F104" s="8">
        <v>2024</v>
      </c>
      <c r="G104" s="8" t="s">
        <v>338</v>
      </c>
      <c r="H104" s="8">
        <v>1</v>
      </c>
      <c r="I104" s="9">
        <v>19242598</v>
      </c>
      <c r="J104" s="9">
        <v>2116685</v>
      </c>
      <c r="K104" s="8">
        <v>0</v>
      </c>
      <c r="L104" s="8" t="s">
        <v>339</v>
      </c>
      <c r="M104" s="8" t="s">
        <v>4949</v>
      </c>
      <c r="N104" s="8" t="s">
        <v>339</v>
      </c>
      <c r="O104" s="8" t="s">
        <v>341</v>
      </c>
      <c r="P104" s="8" t="s">
        <v>4780</v>
      </c>
      <c r="Q104" s="8" t="s">
        <v>341</v>
      </c>
      <c r="R104" s="8"/>
      <c r="S104" s="9"/>
    </row>
    <row r="105" spans="1:19">
      <c r="A105" s="8" t="s">
        <v>491</v>
      </c>
      <c r="B105" s="8" t="s">
        <v>490</v>
      </c>
      <c r="C105" s="8" t="s">
        <v>4823</v>
      </c>
      <c r="D105" s="8" t="s">
        <v>2769</v>
      </c>
      <c r="E105" s="8">
        <v>12</v>
      </c>
      <c r="F105" s="8">
        <v>2024</v>
      </c>
      <c r="G105" s="8" t="s">
        <v>338</v>
      </c>
      <c r="H105" s="8">
        <v>1</v>
      </c>
      <c r="I105" s="9">
        <v>1832937</v>
      </c>
      <c r="J105" s="9">
        <v>201623</v>
      </c>
      <c r="K105" s="8">
        <v>0</v>
      </c>
      <c r="L105" s="8" t="s">
        <v>339</v>
      </c>
      <c r="M105" s="8" t="s">
        <v>4949</v>
      </c>
      <c r="N105" s="8" t="s">
        <v>339</v>
      </c>
      <c r="O105" s="8" t="s">
        <v>341</v>
      </c>
      <c r="P105" s="8" t="s">
        <v>4780</v>
      </c>
      <c r="Q105" s="8" t="s">
        <v>341</v>
      </c>
      <c r="R105" s="8"/>
      <c r="S105" s="9"/>
    </row>
    <row r="106" spans="1:19">
      <c r="A106" s="8" t="s">
        <v>491</v>
      </c>
      <c r="B106" s="8" t="s">
        <v>490</v>
      </c>
      <c r="C106" s="8" t="s">
        <v>4824</v>
      </c>
      <c r="D106" s="8" t="s">
        <v>2769</v>
      </c>
      <c r="E106" s="8">
        <v>12</v>
      </c>
      <c r="F106" s="8">
        <v>2024</v>
      </c>
      <c r="G106" s="8" t="s">
        <v>338</v>
      </c>
      <c r="H106" s="8">
        <v>1</v>
      </c>
      <c r="I106" s="9">
        <v>3362249</v>
      </c>
      <c r="J106" s="9">
        <v>369847</v>
      </c>
      <c r="K106" s="8">
        <v>0</v>
      </c>
      <c r="L106" s="8" t="s">
        <v>339</v>
      </c>
      <c r="M106" s="8" t="s">
        <v>4949</v>
      </c>
      <c r="N106" s="8" t="s">
        <v>339</v>
      </c>
      <c r="O106" s="8" t="s">
        <v>341</v>
      </c>
      <c r="P106" s="8" t="s">
        <v>4780</v>
      </c>
      <c r="Q106" s="8" t="s">
        <v>341</v>
      </c>
      <c r="R106" s="8"/>
      <c r="S106" s="9"/>
    </row>
    <row r="107" spans="1:19">
      <c r="A107" s="8" t="s">
        <v>582</v>
      </c>
      <c r="B107" s="8" t="s">
        <v>578</v>
      </c>
      <c r="C107" s="8" t="s">
        <v>4825</v>
      </c>
      <c r="D107" s="8" t="s">
        <v>766</v>
      </c>
      <c r="E107" s="8">
        <v>12</v>
      </c>
      <c r="F107" s="8">
        <v>2024</v>
      </c>
      <c r="G107" s="8" t="s">
        <v>338</v>
      </c>
      <c r="H107" s="8">
        <v>1</v>
      </c>
      <c r="I107" s="9">
        <v>1250000</v>
      </c>
      <c r="J107" s="9">
        <v>137500</v>
      </c>
      <c r="K107" s="8">
        <v>0</v>
      </c>
      <c r="L107" s="8" t="s">
        <v>339</v>
      </c>
      <c r="M107" s="8" t="s">
        <v>4949</v>
      </c>
      <c r="N107" s="8" t="s">
        <v>339</v>
      </c>
      <c r="O107" s="8" t="s">
        <v>341</v>
      </c>
      <c r="P107" s="8" t="s">
        <v>4780</v>
      </c>
      <c r="Q107" s="8" t="s">
        <v>341</v>
      </c>
      <c r="R107" s="8"/>
      <c r="S107" s="9"/>
    </row>
    <row r="108" spans="1:19">
      <c r="A108" s="8" t="s">
        <v>347</v>
      </c>
      <c r="B108" s="8" t="s">
        <v>436</v>
      </c>
      <c r="C108" s="8" t="s">
        <v>4826</v>
      </c>
      <c r="D108" s="8" t="s">
        <v>2295</v>
      </c>
      <c r="E108" s="8">
        <v>12</v>
      </c>
      <c r="F108" s="8">
        <v>2024</v>
      </c>
      <c r="G108" s="8" t="s">
        <v>338</v>
      </c>
      <c r="H108" s="8">
        <v>1</v>
      </c>
      <c r="I108" s="9">
        <v>860165</v>
      </c>
      <c r="J108" s="9">
        <v>94618</v>
      </c>
      <c r="K108" s="8">
        <v>0</v>
      </c>
      <c r="L108" s="8" t="s">
        <v>339</v>
      </c>
      <c r="M108" s="8" t="s">
        <v>4949</v>
      </c>
      <c r="N108" s="8" t="s">
        <v>339</v>
      </c>
      <c r="O108" s="8" t="s">
        <v>341</v>
      </c>
      <c r="P108" s="8" t="s">
        <v>4780</v>
      </c>
      <c r="Q108" s="8" t="s">
        <v>341</v>
      </c>
      <c r="R108" s="8"/>
      <c r="S108" s="9"/>
    </row>
    <row r="109" spans="1:19">
      <c r="A109" s="8" t="s">
        <v>763</v>
      </c>
      <c r="B109" s="8" t="s">
        <v>746</v>
      </c>
      <c r="C109" s="8" t="s">
        <v>4827</v>
      </c>
      <c r="D109" s="8" t="s">
        <v>2512</v>
      </c>
      <c r="E109" s="8">
        <v>12</v>
      </c>
      <c r="F109" s="8">
        <v>2024</v>
      </c>
      <c r="G109" s="8" t="s">
        <v>338</v>
      </c>
      <c r="H109" s="8">
        <v>1</v>
      </c>
      <c r="I109" s="9">
        <v>2542500</v>
      </c>
      <c r="J109" s="9">
        <v>279675</v>
      </c>
      <c r="K109" s="8">
        <v>0</v>
      </c>
      <c r="L109" s="8" t="s">
        <v>339</v>
      </c>
      <c r="M109" s="8" t="s">
        <v>4949</v>
      </c>
      <c r="N109" s="8" t="s">
        <v>339</v>
      </c>
      <c r="O109" s="8" t="s">
        <v>341</v>
      </c>
      <c r="P109" s="8" t="s">
        <v>4780</v>
      </c>
      <c r="Q109" s="8" t="s">
        <v>341</v>
      </c>
      <c r="R109" s="8"/>
      <c r="S109" s="9"/>
    </row>
    <row r="110" spans="1:19">
      <c r="A110" s="8" t="s">
        <v>763</v>
      </c>
      <c r="B110" s="8" t="s">
        <v>746</v>
      </c>
      <c r="C110" s="8" t="s">
        <v>4828</v>
      </c>
      <c r="D110" s="8" t="s">
        <v>2512</v>
      </c>
      <c r="E110" s="8">
        <v>12</v>
      </c>
      <c r="F110" s="8">
        <v>2024</v>
      </c>
      <c r="G110" s="8" t="s">
        <v>338</v>
      </c>
      <c r="H110" s="8">
        <v>1</v>
      </c>
      <c r="I110" s="9">
        <v>7182122</v>
      </c>
      <c r="J110" s="9">
        <v>790033</v>
      </c>
      <c r="K110" s="8">
        <v>0</v>
      </c>
      <c r="L110" s="8" t="s">
        <v>339</v>
      </c>
      <c r="M110" s="8" t="s">
        <v>4950</v>
      </c>
      <c r="N110" s="8" t="s">
        <v>339</v>
      </c>
      <c r="O110" s="8" t="s">
        <v>341</v>
      </c>
      <c r="P110" s="8" t="s">
        <v>4780</v>
      </c>
      <c r="Q110" s="8" t="s">
        <v>341</v>
      </c>
      <c r="R110" s="8"/>
      <c r="S110" s="9"/>
    </row>
    <row r="111" spans="1:19">
      <c r="A111" s="8" t="s">
        <v>763</v>
      </c>
      <c r="B111" s="8" t="s">
        <v>746</v>
      </c>
      <c r="C111" s="8" t="s">
        <v>4829</v>
      </c>
      <c r="D111" s="8" t="s">
        <v>2295</v>
      </c>
      <c r="E111" s="8">
        <v>12</v>
      </c>
      <c r="F111" s="8">
        <v>2024</v>
      </c>
      <c r="G111" s="8" t="s">
        <v>338</v>
      </c>
      <c r="H111" s="8">
        <v>1</v>
      </c>
      <c r="I111" s="9">
        <v>3618536</v>
      </c>
      <c r="J111" s="9">
        <v>398039</v>
      </c>
      <c r="K111" s="8">
        <v>0</v>
      </c>
      <c r="L111" s="8" t="s">
        <v>339</v>
      </c>
      <c r="M111" s="8" t="s">
        <v>4950</v>
      </c>
      <c r="N111" s="8" t="s">
        <v>339</v>
      </c>
      <c r="O111" s="8" t="s">
        <v>341</v>
      </c>
      <c r="P111" s="8" t="s">
        <v>4780</v>
      </c>
      <c r="Q111" s="8" t="s">
        <v>341</v>
      </c>
      <c r="R111" s="8"/>
      <c r="S111" s="9"/>
    </row>
    <row r="112" spans="1:19">
      <c r="A112" s="8" t="s">
        <v>763</v>
      </c>
      <c r="B112" s="8" t="s">
        <v>746</v>
      </c>
      <c r="C112" s="8" t="s">
        <v>4830</v>
      </c>
      <c r="D112" s="8" t="s">
        <v>2295</v>
      </c>
      <c r="E112" s="8">
        <v>12</v>
      </c>
      <c r="F112" s="8">
        <v>2024</v>
      </c>
      <c r="G112" s="8" t="s">
        <v>338</v>
      </c>
      <c r="H112" s="8">
        <v>1</v>
      </c>
      <c r="I112" s="9">
        <v>2542500</v>
      </c>
      <c r="J112" s="9">
        <v>279675</v>
      </c>
      <c r="K112" s="8">
        <v>0</v>
      </c>
      <c r="L112" s="8" t="s">
        <v>339</v>
      </c>
      <c r="M112" s="8" t="s">
        <v>4950</v>
      </c>
      <c r="N112" s="8" t="s">
        <v>339</v>
      </c>
      <c r="O112" s="8" t="s">
        <v>341</v>
      </c>
      <c r="P112" s="8" t="s">
        <v>4780</v>
      </c>
      <c r="Q112" s="8" t="s">
        <v>341</v>
      </c>
      <c r="R112" s="8"/>
      <c r="S112" s="9"/>
    </row>
    <row r="113" spans="1:19">
      <c r="A113" s="8" t="s">
        <v>404</v>
      </c>
      <c r="B113" s="8" t="s">
        <v>391</v>
      </c>
      <c r="C113" s="8" t="s">
        <v>4831</v>
      </c>
      <c r="D113" s="8" t="s">
        <v>2272</v>
      </c>
      <c r="E113" s="8">
        <v>12</v>
      </c>
      <c r="F113" s="8">
        <v>2024</v>
      </c>
      <c r="G113" s="8" t="s">
        <v>338</v>
      </c>
      <c r="H113" s="8">
        <v>1</v>
      </c>
      <c r="I113" s="9">
        <v>23208000</v>
      </c>
      <c r="J113" s="9">
        <v>2552880</v>
      </c>
      <c r="K113" s="8">
        <v>0</v>
      </c>
      <c r="L113" s="8" t="s">
        <v>339</v>
      </c>
      <c r="M113" s="8" t="s">
        <v>4950</v>
      </c>
      <c r="N113" s="8" t="s">
        <v>339</v>
      </c>
      <c r="O113" s="8" t="s">
        <v>341</v>
      </c>
      <c r="P113" s="8" t="s">
        <v>4780</v>
      </c>
      <c r="Q113" s="8" t="s">
        <v>341</v>
      </c>
      <c r="R113" s="8"/>
      <c r="S113" s="9"/>
    </row>
    <row r="114" spans="1:19">
      <c r="A114" s="8" t="s">
        <v>406</v>
      </c>
      <c r="B114" s="8" t="s">
        <v>396</v>
      </c>
      <c r="C114" s="8" t="s">
        <v>4832</v>
      </c>
      <c r="D114" s="8" t="s">
        <v>2415</v>
      </c>
      <c r="E114" s="8">
        <v>12</v>
      </c>
      <c r="F114" s="8">
        <v>2024</v>
      </c>
      <c r="G114" s="8" t="s">
        <v>338</v>
      </c>
      <c r="H114" s="8">
        <v>1</v>
      </c>
      <c r="I114" s="9">
        <v>2808300</v>
      </c>
      <c r="J114" s="9">
        <v>308913</v>
      </c>
      <c r="K114" s="8">
        <v>0</v>
      </c>
      <c r="L114" s="8" t="s">
        <v>339</v>
      </c>
      <c r="M114" s="8" t="s">
        <v>4950</v>
      </c>
      <c r="N114" s="8" t="s">
        <v>339</v>
      </c>
      <c r="O114" s="8" t="s">
        <v>341</v>
      </c>
      <c r="P114" s="8" t="s">
        <v>4780</v>
      </c>
      <c r="Q114" s="8" t="s">
        <v>341</v>
      </c>
      <c r="R114" s="8"/>
      <c r="S114" s="9"/>
    </row>
    <row r="115" spans="1:19">
      <c r="A115" s="8" t="s">
        <v>491</v>
      </c>
      <c r="B115" s="8" t="s">
        <v>490</v>
      </c>
      <c r="C115" s="8" t="s">
        <v>4833</v>
      </c>
      <c r="D115" s="8" t="s">
        <v>2472</v>
      </c>
      <c r="E115" s="8">
        <v>12</v>
      </c>
      <c r="F115" s="8">
        <v>2024</v>
      </c>
      <c r="G115" s="8" t="s">
        <v>338</v>
      </c>
      <c r="H115" s="8">
        <v>1</v>
      </c>
      <c r="I115" s="9">
        <v>3543870</v>
      </c>
      <c r="J115" s="9">
        <v>389826</v>
      </c>
      <c r="K115" s="8">
        <v>0</v>
      </c>
      <c r="L115" s="8" t="s">
        <v>339</v>
      </c>
      <c r="M115" s="8" t="s">
        <v>4950</v>
      </c>
      <c r="N115" s="8" t="s">
        <v>339</v>
      </c>
      <c r="O115" s="8" t="s">
        <v>341</v>
      </c>
      <c r="P115" s="8" t="s">
        <v>4780</v>
      </c>
      <c r="Q115" s="8" t="s">
        <v>341</v>
      </c>
      <c r="R115" s="8"/>
      <c r="S115" s="9"/>
    </row>
    <row r="116" spans="1:19">
      <c r="A116" s="8" t="s">
        <v>491</v>
      </c>
      <c r="B116" s="8" t="s">
        <v>490</v>
      </c>
      <c r="C116" s="8" t="s">
        <v>4834</v>
      </c>
      <c r="D116" s="8" t="s">
        <v>2472</v>
      </c>
      <c r="E116" s="8">
        <v>12</v>
      </c>
      <c r="F116" s="8">
        <v>2024</v>
      </c>
      <c r="G116" s="8" t="s">
        <v>338</v>
      </c>
      <c r="H116" s="8">
        <v>1</v>
      </c>
      <c r="I116" s="9">
        <v>1946407</v>
      </c>
      <c r="J116" s="9">
        <v>214105</v>
      </c>
      <c r="K116" s="8">
        <v>0</v>
      </c>
      <c r="L116" s="8" t="s">
        <v>339</v>
      </c>
      <c r="M116" s="8" t="s">
        <v>4950</v>
      </c>
      <c r="N116" s="8" t="s">
        <v>339</v>
      </c>
      <c r="O116" s="8" t="s">
        <v>341</v>
      </c>
      <c r="P116" s="8" t="s">
        <v>4780</v>
      </c>
      <c r="Q116" s="8" t="s">
        <v>341</v>
      </c>
      <c r="R116" s="8"/>
      <c r="S116" s="9"/>
    </row>
    <row r="117" spans="1:19">
      <c r="A117" s="8" t="s">
        <v>491</v>
      </c>
      <c r="B117" s="8" t="s">
        <v>490</v>
      </c>
      <c r="C117" s="8" t="s">
        <v>4835</v>
      </c>
      <c r="D117" s="8" t="s">
        <v>2250</v>
      </c>
      <c r="E117" s="8">
        <v>12</v>
      </c>
      <c r="F117" s="8">
        <v>2024</v>
      </c>
      <c r="G117" s="8" t="s">
        <v>338</v>
      </c>
      <c r="H117" s="8">
        <v>1</v>
      </c>
      <c r="I117" s="9">
        <v>5143495</v>
      </c>
      <c r="J117" s="9">
        <v>565785</v>
      </c>
      <c r="K117" s="8">
        <v>0</v>
      </c>
      <c r="L117" s="8" t="s">
        <v>339</v>
      </c>
      <c r="M117" s="8" t="s">
        <v>4950</v>
      </c>
      <c r="N117" s="8" t="s">
        <v>339</v>
      </c>
      <c r="O117" s="8" t="s">
        <v>341</v>
      </c>
      <c r="P117" s="8" t="s">
        <v>4836</v>
      </c>
      <c r="Q117" s="8" t="s">
        <v>341</v>
      </c>
      <c r="R117" s="8"/>
      <c r="S117" s="9"/>
    </row>
    <row r="118" spans="1:19">
      <c r="A118" s="8" t="s">
        <v>491</v>
      </c>
      <c r="B118" s="8" t="s">
        <v>490</v>
      </c>
      <c r="C118" s="8" t="s">
        <v>4837</v>
      </c>
      <c r="D118" s="8" t="s">
        <v>2250</v>
      </c>
      <c r="E118" s="8">
        <v>12</v>
      </c>
      <c r="F118" s="8">
        <v>2024</v>
      </c>
      <c r="G118" s="8" t="s">
        <v>338</v>
      </c>
      <c r="H118" s="8">
        <v>1</v>
      </c>
      <c r="I118" s="9">
        <v>3489211</v>
      </c>
      <c r="J118" s="9">
        <v>383813</v>
      </c>
      <c r="K118" s="8">
        <v>0</v>
      </c>
      <c r="L118" s="8" t="s">
        <v>339</v>
      </c>
      <c r="M118" s="8" t="s">
        <v>4950</v>
      </c>
      <c r="N118" s="8" t="s">
        <v>339</v>
      </c>
      <c r="O118" s="8" t="s">
        <v>341</v>
      </c>
      <c r="P118" s="8" t="s">
        <v>4836</v>
      </c>
      <c r="Q118" s="8" t="s">
        <v>341</v>
      </c>
      <c r="R118" s="8"/>
      <c r="S118" s="9"/>
    </row>
    <row r="119" spans="1:19">
      <c r="A119" s="8" t="s">
        <v>763</v>
      </c>
      <c r="B119" s="8" t="s">
        <v>746</v>
      </c>
      <c r="C119" s="8" t="s">
        <v>4838</v>
      </c>
      <c r="D119" s="8" t="s">
        <v>2549</v>
      </c>
      <c r="E119" s="8">
        <v>12</v>
      </c>
      <c r="F119" s="8">
        <v>2024</v>
      </c>
      <c r="G119" s="8" t="s">
        <v>338</v>
      </c>
      <c r="H119" s="8">
        <v>1</v>
      </c>
      <c r="I119" s="9">
        <v>5455037</v>
      </c>
      <c r="J119" s="9">
        <v>600054</v>
      </c>
      <c r="K119" s="8">
        <v>0</v>
      </c>
      <c r="L119" s="8" t="s">
        <v>339</v>
      </c>
      <c r="M119" s="8" t="s">
        <v>4951</v>
      </c>
      <c r="N119" s="8" t="s">
        <v>339</v>
      </c>
      <c r="O119" s="8" t="s">
        <v>341</v>
      </c>
      <c r="P119" s="8" t="s">
        <v>4836</v>
      </c>
      <c r="Q119" s="8" t="s">
        <v>341</v>
      </c>
      <c r="R119" s="8"/>
      <c r="S119" s="9"/>
    </row>
    <row r="120" spans="1:19">
      <c r="A120" s="8" t="s">
        <v>491</v>
      </c>
      <c r="B120" s="8" t="s">
        <v>490</v>
      </c>
      <c r="C120" s="8" t="s">
        <v>4839</v>
      </c>
      <c r="D120" s="8" t="s">
        <v>2897</v>
      </c>
      <c r="E120" s="8">
        <v>12</v>
      </c>
      <c r="F120" s="8">
        <v>2024</v>
      </c>
      <c r="G120" s="8" t="s">
        <v>338</v>
      </c>
      <c r="H120" s="8">
        <v>1</v>
      </c>
      <c r="I120" s="9">
        <v>1010811</v>
      </c>
      <c r="J120" s="9">
        <v>111189</v>
      </c>
      <c r="K120" s="8">
        <v>0</v>
      </c>
      <c r="L120" s="8" t="s">
        <v>339</v>
      </c>
      <c r="M120" s="8" t="s">
        <v>4951</v>
      </c>
      <c r="N120" s="8" t="s">
        <v>339</v>
      </c>
      <c r="O120" s="8" t="s">
        <v>341</v>
      </c>
      <c r="P120" s="8" t="s">
        <v>4836</v>
      </c>
      <c r="Q120" s="8" t="s">
        <v>341</v>
      </c>
      <c r="R120" s="8"/>
      <c r="S120" s="9"/>
    </row>
    <row r="121" spans="1:19">
      <c r="A121" s="8" t="s">
        <v>491</v>
      </c>
      <c r="B121" s="8" t="s">
        <v>490</v>
      </c>
      <c r="C121" s="8" t="s">
        <v>4840</v>
      </c>
      <c r="D121" s="8" t="s">
        <v>2897</v>
      </c>
      <c r="E121" s="8">
        <v>12</v>
      </c>
      <c r="F121" s="8">
        <v>2024</v>
      </c>
      <c r="G121" s="8" t="s">
        <v>338</v>
      </c>
      <c r="H121" s="8">
        <v>1</v>
      </c>
      <c r="I121" s="9">
        <v>1540721</v>
      </c>
      <c r="J121" s="9">
        <v>169479</v>
      </c>
      <c r="K121" s="8">
        <v>0</v>
      </c>
      <c r="L121" s="8" t="s">
        <v>339</v>
      </c>
      <c r="M121" s="8" t="s">
        <v>4951</v>
      </c>
      <c r="N121" s="8" t="s">
        <v>339</v>
      </c>
      <c r="O121" s="8" t="s">
        <v>341</v>
      </c>
      <c r="P121" s="8" t="s">
        <v>4836</v>
      </c>
      <c r="Q121" s="8" t="s">
        <v>341</v>
      </c>
      <c r="R121" s="8"/>
      <c r="S121" s="9"/>
    </row>
    <row r="122" spans="1:19">
      <c r="A122" s="8" t="s">
        <v>491</v>
      </c>
      <c r="B122" s="8" t="s">
        <v>490</v>
      </c>
      <c r="C122" s="8" t="s">
        <v>4841</v>
      </c>
      <c r="D122" s="8" t="s">
        <v>2518</v>
      </c>
      <c r="E122" s="8">
        <v>12</v>
      </c>
      <c r="F122" s="8">
        <v>2024</v>
      </c>
      <c r="G122" s="8" t="s">
        <v>338</v>
      </c>
      <c r="H122" s="8">
        <v>1</v>
      </c>
      <c r="I122" s="9">
        <v>612843</v>
      </c>
      <c r="J122" s="9">
        <v>67413</v>
      </c>
      <c r="K122" s="8">
        <v>0</v>
      </c>
      <c r="L122" s="8" t="s">
        <v>339</v>
      </c>
      <c r="M122" s="8" t="s">
        <v>4951</v>
      </c>
      <c r="N122" s="8" t="s">
        <v>339</v>
      </c>
      <c r="O122" s="8" t="s">
        <v>341</v>
      </c>
      <c r="P122" s="8" t="s">
        <v>4836</v>
      </c>
      <c r="Q122" s="8" t="s">
        <v>341</v>
      </c>
      <c r="R122" s="8"/>
      <c r="S122" s="9"/>
    </row>
    <row r="123" spans="1:19">
      <c r="A123" s="8" t="s">
        <v>405</v>
      </c>
      <c r="B123" s="8" t="s">
        <v>393</v>
      </c>
      <c r="C123" s="8" t="s">
        <v>4842</v>
      </c>
      <c r="D123" s="8" t="s">
        <v>2769</v>
      </c>
      <c r="E123" s="8">
        <v>12</v>
      </c>
      <c r="F123" s="8">
        <v>2024</v>
      </c>
      <c r="G123" s="8" t="s">
        <v>338</v>
      </c>
      <c r="H123" s="8">
        <v>1</v>
      </c>
      <c r="I123" s="9">
        <v>10200000</v>
      </c>
      <c r="J123" s="9">
        <v>1122000</v>
      </c>
      <c r="K123" s="8">
        <v>0</v>
      </c>
      <c r="L123" s="8" t="s">
        <v>339</v>
      </c>
      <c r="M123" s="8" t="s">
        <v>4951</v>
      </c>
      <c r="N123" s="8" t="s">
        <v>339</v>
      </c>
      <c r="O123" s="8" t="s">
        <v>341</v>
      </c>
      <c r="P123" s="8" t="s">
        <v>4836</v>
      </c>
      <c r="Q123" s="8" t="s">
        <v>341</v>
      </c>
      <c r="R123" s="8"/>
      <c r="S123" s="9"/>
    </row>
    <row r="124" spans="1:19">
      <c r="A124" s="8" t="s">
        <v>491</v>
      </c>
      <c r="B124" s="8" t="s">
        <v>490</v>
      </c>
      <c r="C124" s="8" t="s">
        <v>4843</v>
      </c>
      <c r="D124" s="8" t="s">
        <v>2769</v>
      </c>
      <c r="E124" s="8">
        <v>12</v>
      </c>
      <c r="F124" s="8">
        <v>2024</v>
      </c>
      <c r="G124" s="8" t="s">
        <v>338</v>
      </c>
      <c r="H124" s="8">
        <v>1</v>
      </c>
      <c r="I124" s="9">
        <v>2305874</v>
      </c>
      <c r="J124" s="9">
        <v>253646</v>
      </c>
      <c r="K124" s="8">
        <v>0</v>
      </c>
      <c r="L124" s="8" t="s">
        <v>339</v>
      </c>
      <c r="M124" s="8" t="s">
        <v>4951</v>
      </c>
      <c r="N124" s="8" t="s">
        <v>339</v>
      </c>
      <c r="O124" s="8" t="s">
        <v>341</v>
      </c>
      <c r="P124" s="8" t="s">
        <v>4836</v>
      </c>
      <c r="Q124" s="8" t="s">
        <v>341</v>
      </c>
      <c r="R124" s="8"/>
      <c r="S124" s="9"/>
    </row>
    <row r="125" spans="1:19">
      <c r="A125" s="8" t="s">
        <v>764</v>
      </c>
      <c r="B125" s="8" t="s">
        <v>748</v>
      </c>
      <c r="C125" s="8" t="s">
        <v>4844</v>
      </c>
      <c r="D125" s="8" t="s">
        <v>2316</v>
      </c>
      <c r="E125" s="8">
        <v>12</v>
      </c>
      <c r="F125" s="8">
        <v>2024</v>
      </c>
      <c r="G125" s="8" t="s">
        <v>338</v>
      </c>
      <c r="H125" s="8">
        <v>1</v>
      </c>
      <c r="I125" s="9">
        <v>530319</v>
      </c>
      <c r="J125" s="9">
        <v>58335</v>
      </c>
      <c r="K125" s="8">
        <v>0</v>
      </c>
      <c r="L125" s="8" t="s">
        <v>339</v>
      </c>
      <c r="M125" s="8" t="s">
        <v>4951</v>
      </c>
      <c r="N125" s="8" t="s">
        <v>339</v>
      </c>
      <c r="O125" s="8" t="s">
        <v>341</v>
      </c>
      <c r="P125" s="8" t="s">
        <v>4836</v>
      </c>
      <c r="Q125" s="8" t="s">
        <v>341</v>
      </c>
      <c r="R125" s="8"/>
      <c r="S125" s="9"/>
    </row>
    <row r="126" spans="1:19">
      <c r="A126" s="8" t="s">
        <v>404</v>
      </c>
      <c r="B126" s="8" t="s">
        <v>391</v>
      </c>
      <c r="C126" s="8" t="s">
        <v>4845</v>
      </c>
      <c r="D126" s="8" t="s">
        <v>2305</v>
      </c>
      <c r="E126" s="8">
        <v>12</v>
      </c>
      <c r="F126" s="8">
        <v>2024</v>
      </c>
      <c r="G126" s="8" t="s">
        <v>338</v>
      </c>
      <c r="H126" s="8">
        <v>1</v>
      </c>
      <c r="I126" s="9">
        <v>104400000</v>
      </c>
      <c r="J126" s="9">
        <v>11484000</v>
      </c>
      <c r="K126" s="8">
        <v>0</v>
      </c>
      <c r="L126" s="8" t="s">
        <v>339</v>
      </c>
      <c r="M126" s="8" t="s">
        <v>4952</v>
      </c>
      <c r="N126" s="8" t="s">
        <v>339</v>
      </c>
      <c r="O126" s="8" t="s">
        <v>341</v>
      </c>
      <c r="P126" s="8" t="s">
        <v>4836</v>
      </c>
      <c r="Q126" s="8" t="s">
        <v>341</v>
      </c>
      <c r="R126" s="8"/>
      <c r="S126" s="9"/>
    </row>
    <row r="127" spans="1:19">
      <c r="A127" s="8" t="s">
        <v>491</v>
      </c>
      <c r="B127" s="8" t="s">
        <v>490</v>
      </c>
      <c r="C127" s="8" t="s">
        <v>4846</v>
      </c>
      <c r="D127" s="8" t="s">
        <v>2276</v>
      </c>
      <c r="E127" s="8">
        <v>12</v>
      </c>
      <c r="F127" s="8">
        <v>2024</v>
      </c>
      <c r="G127" s="8" t="s">
        <v>338</v>
      </c>
      <c r="H127" s="8">
        <v>1</v>
      </c>
      <c r="I127" s="9">
        <v>1595272</v>
      </c>
      <c r="J127" s="9">
        <v>175480</v>
      </c>
      <c r="K127" s="8">
        <v>0</v>
      </c>
      <c r="L127" s="8" t="s">
        <v>339</v>
      </c>
      <c r="M127" s="8" t="s">
        <v>4951</v>
      </c>
      <c r="N127" s="8" t="s">
        <v>339</v>
      </c>
      <c r="O127" s="8" t="s">
        <v>341</v>
      </c>
      <c r="P127" s="8" t="s">
        <v>4836</v>
      </c>
      <c r="Q127" s="8" t="s">
        <v>341</v>
      </c>
      <c r="R127" s="8"/>
      <c r="S127" s="9"/>
    </row>
    <row r="128" spans="1:19">
      <c r="A128" s="8" t="s">
        <v>491</v>
      </c>
      <c r="B128" s="8" t="s">
        <v>490</v>
      </c>
      <c r="C128" s="8" t="s">
        <v>4847</v>
      </c>
      <c r="D128" s="8" t="s">
        <v>2276</v>
      </c>
      <c r="E128" s="8">
        <v>12</v>
      </c>
      <c r="F128" s="8">
        <v>2024</v>
      </c>
      <c r="G128" s="8" t="s">
        <v>338</v>
      </c>
      <c r="H128" s="8">
        <v>1</v>
      </c>
      <c r="I128" s="9">
        <v>1225686</v>
      </c>
      <c r="J128" s="9">
        <v>134826</v>
      </c>
      <c r="K128" s="8">
        <v>0</v>
      </c>
      <c r="L128" s="8" t="s">
        <v>339</v>
      </c>
      <c r="M128" s="8" t="s">
        <v>4952</v>
      </c>
      <c r="N128" s="8" t="s">
        <v>339</v>
      </c>
      <c r="O128" s="8" t="s">
        <v>341</v>
      </c>
      <c r="P128" s="8" t="s">
        <v>4836</v>
      </c>
      <c r="Q128" s="8" t="s">
        <v>341</v>
      </c>
      <c r="R128" s="8"/>
      <c r="S128" s="9"/>
    </row>
    <row r="129" spans="1:19">
      <c r="A129" s="8" t="s">
        <v>403</v>
      </c>
      <c r="B129" s="8" t="s">
        <v>389</v>
      </c>
      <c r="C129" s="8" t="s">
        <v>4848</v>
      </c>
      <c r="D129" s="8" t="s">
        <v>2512</v>
      </c>
      <c r="E129" s="8">
        <v>12</v>
      </c>
      <c r="F129" s="8">
        <v>2024</v>
      </c>
      <c r="G129" s="8" t="s">
        <v>338</v>
      </c>
      <c r="H129" s="8">
        <v>1</v>
      </c>
      <c r="I129" s="9">
        <v>98752500</v>
      </c>
      <c r="J129" s="9">
        <v>10862775</v>
      </c>
      <c r="K129" s="8">
        <v>0</v>
      </c>
      <c r="L129" s="8" t="s">
        <v>339</v>
      </c>
      <c r="M129" s="8" t="s">
        <v>4952</v>
      </c>
      <c r="N129" s="8" t="s">
        <v>339</v>
      </c>
      <c r="O129" s="8" t="s">
        <v>341</v>
      </c>
      <c r="P129" s="8" t="s">
        <v>4836</v>
      </c>
      <c r="Q129" s="8" t="s">
        <v>341</v>
      </c>
      <c r="R129" s="8"/>
      <c r="S129" s="9"/>
    </row>
    <row r="130" spans="1:19">
      <c r="A130" s="8" t="s">
        <v>403</v>
      </c>
      <c r="B130" s="8" t="s">
        <v>389</v>
      </c>
      <c r="C130" s="8" t="s">
        <v>4849</v>
      </c>
      <c r="D130" s="8" t="s">
        <v>2276</v>
      </c>
      <c r="E130" s="8">
        <v>12</v>
      </c>
      <c r="F130" s="8">
        <v>2024</v>
      </c>
      <c r="G130" s="8" t="s">
        <v>338</v>
      </c>
      <c r="H130" s="8">
        <v>1</v>
      </c>
      <c r="I130" s="9">
        <v>20537100</v>
      </c>
      <c r="J130" s="9">
        <v>2259081</v>
      </c>
      <c r="K130" s="8">
        <v>0</v>
      </c>
      <c r="L130" s="8" t="s">
        <v>339</v>
      </c>
      <c r="M130" s="8" t="s">
        <v>4952</v>
      </c>
      <c r="N130" s="8" t="s">
        <v>339</v>
      </c>
      <c r="O130" s="8" t="s">
        <v>341</v>
      </c>
      <c r="P130" s="8" t="s">
        <v>4836</v>
      </c>
      <c r="Q130" s="8" t="s">
        <v>341</v>
      </c>
      <c r="R130" s="8"/>
      <c r="S130" s="9"/>
    </row>
    <row r="131" spans="1:19">
      <c r="A131" s="8" t="s">
        <v>403</v>
      </c>
      <c r="B131" s="8" t="s">
        <v>389</v>
      </c>
      <c r="C131" s="8" t="s">
        <v>4850</v>
      </c>
      <c r="D131" s="8" t="s">
        <v>2512</v>
      </c>
      <c r="E131" s="8">
        <v>12</v>
      </c>
      <c r="F131" s="8">
        <v>2024</v>
      </c>
      <c r="G131" s="8" t="s">
        <v>338</v>
      </c>
      <c r="H131" s="8">
        <v>1</v>
      </c>
      <c r="I131" s="9">
        <v>49451232</v>
      </c>
      <c r="J131" s="9">
        <v>5439635</v>
      </c>
      <c r="K131" s="8">
        <v>0</v>
      </c>
      <c r="L131" s="8" t="s">
        <v>339</v>
      </c>
      <c r="M131" s="8" t="s">
        <v>4952</v>
      </c>
      <c r="N131" s="8" t="s">
        <v>339</v>
      </c>
      <c r="O131" s="8" t="s">
        <v>341</v>
      </c>
      <c r="P131" s="8" t="s">
        <v>4836</v>
      </c>
      <c r="Q131" s="8" t="s">
        <v>341</v>
      </c>
      <c r="R131" s="8"/>
      <c r="S131" s="9"/>
    </row>
    <row r="132" spans="1:19">
      <c r="A132" s="8" t="s">
        <v>403</v>
      </c>
      <c r="B132" s="8" t="s">
        <v>389</v>
      </c>
      <c r="C132" s="8" t="s">
        <v>4851</v>
      </c>
      <c r="D132" s="8" t="s">
        <v>2512</v>
      </c>
      <c r="E132" s="8">
        <v>12</v>
      </c>
      <c r="F132" s="8">
        <v>2024</v>
      </c>
      <c r="G132" s="8" t="s">
        <v>338</v>
      </c>
      <c r="H132" s="8">
        <v>1</v>
      </c>
      <c r="I132" s="9">
        <v>436334400</v>
      </c>
      <c r="J132" s="9">
        <v>47996784</v>
      </c>
      <c r="K132" s="8">
        <v>0</v>
      </c>
      <c r="L132" s="8" t="s">
        <v>339</v>
      </c>
      <c r="M132" s="8" t="s">
        <v>4952</v>
      </c>
      <c r="N132" s="8" t="s">
        <v>339</v>
      </c>
      <c r="O132" s="8" t="s">
        <v>341</v>
      </c>
      <c r="P132" s="8" t="s">
        <v>4836</v>
      </c>
      <c r="Q132" s="8" t="s">
        <v>341</v>
      </c>
      <c r="R132" s="8"/>
      <c r="S132" s="9"/>
    </row>
    <row r="133" spans="1:19">
      <c r="A133" s="8" t="s">
        <v>407</v>
      </c>
      <c r="B133" s="8" t="s">
        <v>398</v>
      </c>
      <c r="C133" s="8" t="s">
        <v>4852</v>
      </c>
      <c r="D133" s="8" t="s">
        <v>2415</v>
      </c>
      <c r="E133" s="8">
        <v>12</v>
      </c>
      <c r="F133" s="8">
        <v>2024</v>
      </c>
      <c r="G133" s="8" t="s">
        <v>338</v>
      </c>
      <c r="H133" s="8">
        <v>1</v>
      </c>
      <c r="I133" s="9">
        <v>104760000</v>
      </c>
      <c r="J133" s="9">
        <v>11523600</v>
      </c>
      <c r="K133" s="8">
        <v>0</v>
      </c>
      <c r="L133" s="8" t="s">
        <v>339</v>
      </c>
      <c r="M133" s="8" t="s">
        <v>4952</v>
      </c>
      <c r="N133" s="8" t="s">
        <v>339</v>
      </c>
      <c r="O133" s="8" t="s">
        <v>341</v>
      </c>
      <c r="P133" s="8" t="s">
        <v>4836</v>
      </c>
      <c r="Q133" s="8" t="s">
        <v>341</v>
      </c>
      <c r="R133" s="8"/>
      <c r="S133" s="9"/>
    </row>
    <row r="134" spans="1:19">
      <c r="A134" s="8" t="s">
        <v>407</v>
      </c>
      <c r="B134" s="8" t="s">
        <v>398</v>
      </c>
      <c r="C134" s="8" t="s">
        <v>4853</v>
      </c>
      <c r="D134" s="8" t="s">
        <v>2415</v>
      </c>
      <c r="E134" s="8">
        <v>12</v>
      </c>
      <c r="F134" s="8">
        <v>2024</v>
      </c>
      <c r="G134" s="8" t="s">
        <v>338</v>
      </c>
      <c r="H134" s="8">
        <v>1</v>
      </c>
      <c r="I134" s="9">
        <v>55980000</v>
      </c>
      <c r="J134" s="9">
        <v>6157800</v>
      </c>
      <c r="K134" s="8">
        <v>0</v>
      </c>
      <c r="L134" s="8" t="s">
        <v>339</v>
      </c>
      <c r="M134" s="8" t="s">
        <v>4952</v>
      </c>
      <c r="N134" s="8" t="s">
        <v>339</v>
      </c>
      <c r="O134" s="8" t="s">
        <v>341</v>
      </c>
      <c r="P134" s="8" t="s">
        <v>4836</v>
      </c>
      <c r="Q134" s="8" t="s">
        <v>341</v>
      </c>
      <c r="R134" s="8"/>
      <c r="S134" s="9"/>
    </row>
    <row r="135" spans="1:19">
      <c r="A135" s="8" t="s">
        <v>343</v>
      </c>
      <c r="B135" s="8" t="s">
        <v>386</v>
      </c>
      <c r="C135" s="8" t="s">
        <v>4854</v>
      </c>
      <c r="D135" s="8" t="s">
        <v>2250</v>
      </c>
      <c r="E135" s="8">
        <v>12</v>
      </c>
      <c r="F135" s="8">
        <v>2024</v>
      </c>
      <c r="G135" s="8" t="s">
        <v>338</v>
      </c>
      <c r="H135" s="8">
        <v>1</v>
      </c>
      <c r="I135" s="9">
        <v>105177000</v>
      </c>
      <c r="J135" s="9">
        <v>11569470</v>
      </c>
      <c r="K135" s="8">
        <v>0</v>
      </c>
      <c r="L135" s="8" t="s">
        <v>339</v>
      </c>
      <c r="M135" s="8" t="s">
        <v>4952</v>
      </c>
      <c r="N135" s="8" t="s">
        <v>339</v>
      </c>
      <c r="O135" s="8" t="s">
        <v>341</v>
      </c>
      <c r="P135" s="8" t="s">
        <v>4836</v>
      </c>
      <c r="Q135" s="8" t="s">
        <v>341</v>
      </c>
      <c r="R135" s="8"/>
      <c r="S135" s="9"/>
    </row>
    <row r="136" spans="1:19">
      <c r="A136" s="8" t="s">
        <v>347</v>
      </c>
      <c r="B136" s="8" t="s">
        <v>436</v>
      </c>
      <c r="C136" s="8" t="s">
        <v>4855</v>
      </c>
      <c r="D136" s="8" t="s">
        <v>2472</v>
      </c>
      <c r="E136" s="8">
        <v>12</v>
      </c>
      <c r="F136" s="8">
        <v>2024</v>
      </c>
      <c r="G136" s="8" t="s">
        <v>338</v>
      </c>
      <c r="H136" s="8">
        <v>1</v>
      </c>
      <c r="I136" s="9">
        <v>5138736</v>
      </c>
      <c r="J136" s="9">
        <v>565259</v>
      </c>
      <c r="K136" s="8">
        <v>0</v>
      </c>
      <c r="L136" s="8" t="s">
        <v>339</v>
      </c>
      <c r="M136" s="8" t="s">
        <v>4953</v>
      </c>
      <c r="N136" s="8" t="s">
        <v>339</v>
      </c>
      <c r="O136" s="8" t="s">
        <v>341</v>
      </c>
      <c r="P136" s="8" t="s">
        <v>4836</v>
      </c>
      <c r="Q136" s="8" t="s">
        <v>341</v>
      </c>
      <c r="R136" s="8"/>
      <c r="S136" s="9"/>
    </row>
    <row r="137" spans="1:19">
      <c r="A137" s="8" t="s">
        <v>347</v>
      </c>
      <c r="B137" s="8" t="s">
        <v>436</v>
      </c>
      <c r="C137" s="8" t="s">
        <v>4856</v>
      </c>
      <c r="D137" s="8" t="s">
        <v>2472</v>
      </c>
      <c r="E137" s="8">
        <v>12</v>
      </c>
      <c r="F137" s="8">
        <v>2024</v>
      </c>
      <c r="G137" s="8" t="s">
        <v>338</v>
      </c>
      <c r="H137" s="8">
        <v>1</v>
      </c>
      <c r="I137" s="9">
        <v>4066104</v>
      </c>
      <c r="J137" s="9">
        <v>447270</v>
      </c>
      <c r="K137" s="8">
        <v>0</v>
      </c>
      <c r="L137" s="8" t="s">
        <v>339</v>
      </c>
      <c r="M137" s="8" t="s">
        <v>4953</v>
      </c>
      <c r="N137" s="8" t="s">
        <v>339</v>
      </c>
      <c r="O137" s="8" t="s">
        <v>341</v>
      </c>
      <c r="P137" s="8" t="s">
        <v>4836</v>
      </c>
      <c r="Q137" s="8" t="s">
        <v>341</v>
      </c>
      <c r="R137" s="8"/>
      <c r="S137" s="9"/>
    </row>
    <row r="138" spans="1:19">
      <c r="A138" s="8" t="s">
        <v>347</v>
      </c>
      <c r="B138" s="8" t="s">
        <v>436</v>
      </c>
      <c r="C138" s="8" t="s">
        <v>4857</v>
      </c>
      <c r="D138" s="8" t="s">
        <v>2472</v>
      </c>
      <c r="E138" s="8">
        <v>12</v>
      </c>
      <c r="F138" s="8">
        <v>2024</v>
      </c>
      <c r="G138" s="8" t="s">
        <v>338</v>
      </c>
      <c r="H138" s="8">
        <v>1</v>
      </c>
      <c r="I138" s="9">
        <v>2105595</v>
      </c>
      <c r="J138" s="9">
        <v>231615</v>
      </c>
      <c r="K138" s="8">
        <v>0</v>
      </c>
      <c r="L138" s="8" t="s">
        <v>339</v>
      </c>
      <c r="M138" s="8" t="s">
        <v>4953</v>
      </c>
      <c r="N138" s="8" t="s">
        <v>339</v>
      </c>
      <c r="O138" s="8" t="s">
        <v>341</v>
      </c>
      <c r="P138" s="8" t="s">
        <v>4836</v>
      </c>
      <c r="Q138" s="8" t="s">
        <v>341</v>
      </c>
      <c r="R138" s="8"/>
      <c r="S138" s="9"/>
    </row>
    <row r="139" spans="1:19">
      <c r="A139" s="8" t="s">
        <v>347</v>
      </c>
      <c r="B139" s="8" t="s">
        <v>436</v>
      </c>
      <c r="C139" s="8" t="s">
        <v>4858</v>
      </c>
      <c r="D139" s="8" t="s">
        <v>3114</v>
      </c>
      <c r="E139" s="8">
        <v>12</v>
      </c>
      <c r="F139" s="8">
        <v>2024</v>
      </c>
      <c r="G139" s="8" t="s">
        <v>338</v>
      </c>
      <c r="H139" s="8">
        <v>1</v>
      </c>
      <c r="I139" s="9">
        <v>2099017</v>
      </c>
      <c r="J139" s="9">
        <v>230891</v>
      </c>
      <c r="K139" s="8">
        <v>0</v>
      </c>
      <c r="L139" s="8" t="s">
        <v>339</v>
      </c>
      <c r="M139" s="8" t="s">
        <v>4953</v>
      </c>
      <c r="N139" s="8" t="s">
        <v>339</v>
      </c>
      <c r="O139" s="8" t="s">
        <v>341</v>
      </c>
      <c r="P139" s="8" t="s">
        <v>4836</v>
      </c>
      <c r="Q139" s="8" t="s">
        <v>341</v>
      </c>
      <c r="R139" s="8"/>
      <c r="S139" s="9"/>
    </row>
    <row r="140" spans="1:19">
      <c r="A140" s="8" t="s">
        <v>406</v>
      </c>
      <c r="B140" s="8" t="s">
        <v>396</v>
      </c>
      <c r="C140" s="8" t="s">
        <v>4859</v>
      </c>
      <c r="D140" s="8" t="s">
        <v>2250</v>
      </c>
      <c r="E140" s="8">
        <v>12</v>
      </c>
      <c r="F140" s="8">
        <v>2024</v>
      </c>
      <c r="G140" s="8" t="s">
        <v>338</v>
      </c>
      <c r="H140" s="8">
        <v>1</v>
      </c>
      <c r="I140" s="9">
        <v>1622190</v>
      </c>
      <c r="J140" s="9">
        <v>178440</v>
      </c>
      <c r="K140" s="8">
        <v>0</v>
      </c>
      <c r="L140" s="8" t="s">
        <v>339</v>
      </c>
      <c r="M140" s="8" t="s">
        <v>4953</v>
      </c>
      <c r="N140" s="8" t="s">
        <v>339</v>
      </c>
      <c r="O140" s="8" t="s">
        <v>341</v>
      </c>
      <c r="P140" s="8" t="s">
        <v>4836</v>
      </c>
      <c r="Q140" s="8" t="s">
        <v>341</v>
      </c>
      <c r="R140" s="8"/>
      <c r="S140" s="9"/>
    </row>
    <row r="141" spans="1:19">
      <c r="A141" s="8" t="s">
        <v>491</v>
      </c>
      <c r="B141" s="8" t="s">
        <v>490</v>
      </c>
      <c r="C141" s="8" t="s">
        <v>4860</v>
      </c>
      <c r="D141" s="8" t="s">
        <v>2549</v>
      </c>
      <c r="E141" s="8">
        <v>12</v>
      </c>
      <c r="F141" s="8">
        <v>2024</v>
      </c>
      <c r="G141" s="8" t="s">
        <v>338</v>
      </c>
      <c r="H141" s="8">
        <v>1</v>
      </c>
      <c r="I141" s="9">
        <v>1706090</v>
      </c>
      <c r="J141" s="9">
        <v>187670</v>
      </c>
      <c r="K141" s="8">
        <v>0</v>
      </c>
      <c r="L141" s="8" t="s">
        <v>339</v>
      </c>
      <c r="M141" s="8" t="s">
        <v>4953</v>
      </c>
      <c r="N141" s="8" t="s">
        <v>339</v>
      </c>
      <c r="O141" s="8" t="s">
        <v>341</v>
      </c>
      <c r="P141" s="8" t="s">
        <v>4836</v>
      </c>
      <c r="Q141" s="8" t="s">
        <v>341</v>
      </c>
      <c r="R141" s="8"/>
      <c r="S141" s="9"/>
    </row>
    <row r="142" spans="1:19">
      <c r="A142" s="8" t="s">
        <v>491</v>
      </c>
      <c r="B142" s="8" t="s">
        <v>490</v>
      </c>
      <c r="C142" s="8" t="s">
        <v>4861</v>
      </c>
      <c r="D142" s="8" t="s">
        <v>2549</v>
      </c>
      <c r="E142" s="8">
        <v>12</v>
      </c>
      <c r="F142" s="8">
        <v>2024</v>
      </c>
      <c r="G142" s="8" t="s">
        <v>338</v>
      </c>
      <c r="H142" s="8">
        <v>1</v>
      </c>
      <c r="I142" s="9">
        <v>13845045</v>
      </c>
      <c r="J142" s="9">
        <v>1522955</v>
      </c>
      <c r="K142" s="8">
        <v>0</v>
      </c>
      <c r="L142" s="8" t="s">
        <v>339</v>
      </c>
      <c r="M142" s="8" t="s">
        <v>4954</v>
      </c>
      <c r="N142" s="8" t="s">
        <v>339</v>
      </c>
      <c r="O142" s="8" t="s">
        <v>341</v>
      </c>
      <c r="P142" s="8" t="s">
        <v>4836</v>
      </c>
      <c r="Q142" s="8" t="s">
        <v>341</v>
      </c>
      <c r="R142" s="8"/>
      <c r="S142" s="9"/>
    </row>
    <row r="143" spans="1:19">
      <c r="A143" s="8" t="s">
        <v>491</v>
      </c>
      <c r="B143" s="8" t="s">
        <v>490</v>
      </c>
      <c r="C143" s="8" t="s">
        <v>4862</v>
      </c>
      <c r="D143" s="8" t="s">
        <v>2549</v>
      </c>
      <c r="E143" s="8">
        <v>12</v>
      </c>
      <c r="F143" s="8">
        <v>2024</v>
      </c>
      <c r="G143" s="8" t="s">
        <v>338</v>
      </c>
      <c r="H143" s="8">
        <v>1</v>
      </c>
      <c r="I143" s="9">
        <v>843993</v>
      </c>
      <c r="J143" s="9">
        <v>92839</v>
      </c>
      <c r="K143" s="8">
        <v>0</v>
      </c>
      <c r="L143" s="8" t="s">
        <v>339</v>
      </c>
      <c r="M143" s="8" t="s">
        <v>4953</v>
      </c>
      <c r="N143" s="8" t="s">
        <v>339</v>
      </c>
      <c r="O143" s="8" t="s">
        <v>341</v>
      </c>
      <c r="P143" s="8" t="s">
        <v>4836</v>
      </c>
      <c r="Q143" s="8" t="s">
        <v>341</v>
      </c>
      <c r="R143" s="8"/>
      <c r="S143" s="9"/>
    </row>
    <row r="144" spans="1:19">
      <c r="A144" s="8" t="s">
        <v>491</v>
      </c>
      <c r="B144" s="8" t="s">
        <v>490</v>
      </c>
      <c r="C144" s="8" t="s">
        <v>4863</v>
      </c>
      <c r="D144" s="8" t="s">
        <v>2549</v>
      </c>
      <c r="E144" s="8">
        <v>12</v>
      </c>
      <c r="F144" s="8">
        <v>2024</v>
      </c>
      <c r="G144" s="8" t="s">
        <v>338</v>
      </c>
      <c r="H144" s="8">
        <v>1</v>
      </c>
      <c r="I144" s="9">
        <v>1883171</v>
      </c>
      <c r="J144" s="9">
        <v>207149</v>
      </c>
      <c r="K144" s="8">
        <v>0</v>
      </c>
      <c r="L144" s="8" t="s">
        <v>339</v>
      </c>
      <c r="M144" s="8" t="s">
        <v>4954</v>
      </c>
      <c r="N144" s="8" t="s">
        <v>339</v>
      </c>
      <c r="O144" s="8" t="s">
        <v>341</v>
      </c>
      <c r="P144" s="8" t="s">
        <v>4836</v>
      </c>
      <c r="Q144" s="8" t="s">
        <v>341</v>
      </c>
      <c r="R144" s="8"/>
      <c r="S144" s="9"/>
    </row>
    <row r="145" spans="1:19">
      <c r="A145" s="8" t="s">
        <v>405</v>
      </c>
      <c r="B145" s="8" t="s">
        <v>393</v>
      </c>
      <c r="C145" s="8" t="s">
        <v>4864</v>
      </c>
      <c r="D145" s="8" t="s">
        <v>2298</v>
      </c>
      <c r="E145" s="8">
        <v>12</v>
      </c>
      <c r="F145" s="8">
        <v>2024</v>
      </c>
      <c r="G145" s="8" t="s">
        <v>338</v>
      </c>
      <c r="H145" s="8">
        <v>1</v>
      </c>
      <c r="I145" s="9">
        <v>102000000</v>
      </c>
      <c r="J145" s="9">
        <v>11220000</v>
      </c>
      <c r="K145" s="8">
        <v>0</v>
      </c>
      <c r="L145" s="8" t="s">
        <v>339</v>
      </c>
      <c r="M145" s="8" t="s">
        <v>4953</v>
      </c>
      <c r="N145" s="8" t="s">
        <v>339</v>
      </c>
      <c r="O145" s="8" t="s">
        <v>341</v>
      </c>
      <c r="P145" s="8" t="s">
        <v>4836</v>
      </c>
      <c r="Q145" s="8" t="s">
        <v>341</v>
      </c>
      <c r="R145" s="8"/>
      <c r="S145" s="9"/>
    </row>
    <row r="146" spans="1:19">
      <c r="A146" s="8" t="s">
        <v>343</v>
      </c>
      <c r="B146" s="8" t="s">
        <v>386</v>
      </c>
      <c r="C146" s="8" t="s">
        <v>4865</v>
      </c>
      <c r="D146" s="8" t="s">
        <v>2298</v>
      </c>
      <c r="E146" s="8">
        <v>12</v>
      </c>
      <c r="F146" s="8">
        <v>2024</v>
      </c>
      <c r="G146" s="8" t="s">
        <v>338</v>
      </c>
      <c r="H146" s="8">
        <v>1</v>
      </c>
      <c r="I146" s="9">
        <v>151372320</v>
      </c>
      <c r="J146" s="9">
        <v>16650955</v>
      </c>
      <c r="K146" s="8">
        <v>0</v>
      </c>
      <c r="L146" s="8" t="s">
        <v>339</v>
      </c>
      <c r="M146" s="8" t="s">
        <v>4954</v>
      </c>
      <c r="N146" s="8" t="s">
        <v>339</v>
      </c>
      <c r="O146" s="8" t="s">
        <v>341</v>
      </c>
      <c r="P146" s="8" t="s">
        <v>4836</v>
      </c>
      <c r="Q146" s="8" t="s">
        <v>341</v>
      </c>
      <c r="R146" s="8"/>
      <c r="S146" s="9"/>
    </row>
    <row r="147" spans="1:19">
      <c r="A147" s="8" t="s">
        <v>491</v>
      </c>
      <c r="B147" s="8" t="s">
        <v>490</v>
      </c>
      <c r="C147" s="8" t="s">
        <v>4866</v>
      </c>
      <c r="D147" s="8" t="s">
        <v>2518</v>
      </c>
      <c r="E147" s="8">
        <v>12</v>
      </c>
      <c r="F147" s="8">
        <v>2024</v>
      </c>
      <c r="G147" s="8" t="s">
        <v>338</v>
      </c>
      <c r="H147" s="8">
        <v>1</v>
      </c>
      <c r="I147" s="9">
        <v>2021622</v>
      </c>
      <c r="J147" s="9">
        <v>222378</v>
      </c>
      <c r="K147" s="8">
        <v>0</v>
      </c>
      <c r="L147" s="8" t="s">
        <v>339</v>
      </c>
      <c r="M147" s="8" t="s">
        <v>4954</v>
      </c>
      <c r="N147" s="8" t="s">
        <v>339</v>
      </c>
      <c r="O147" s="8" t="s">
        <v>341</v>
      </c>
      <c r="P147" s="8" t="s">
        <v>4836</v>
      </c>
      <c r="Q147" s="8" t="s">
        <v>341</v>
      </c>
      <c r="R147" s="8"/>
      <c r="S147" s="9"/>
    </row>
    <row r="148" spans="1:19">
      <c r="A148" s="8" t="s">
        <v>561</v>
      </c>
      <c r="B148" s="8" t="s">
        <v>22</v>
      </c>
      <c r="C148" s="8" t="s">
        <v>2326</v>
      </c>
      <c r="D148" s="8" t="s">
        <v>2327</v>
      </c>
      <c r="E148" s="8">
        <v>12</v>
      </c>
      <c r="F148" s="8">
        <v>2024</v>
      </c>
      <c r="G148" s="8" t="s">
        <v>338</v>
      </c>
      <c r="H148" s="8">
        <v>1</v>
      </c>
      <c r="I148" s="9">
        <v>7718995</v>
      </c>
      <c r="J148" s="9">
        <v>849089</v>
      </c>
      <c r="K148" s="8">
        <v>0</v>
      </c>
      <c r="L148" s="8" t="s">
        <v>339</v>
      </c>
      <c r="M148" s="8" t="s">
        <v>4954</v>
      </c>
      <c r="N148" s="8" t="s">
        <v>339</v>
      </c>
      <c r="O148" s="8" t="s">
        <v>341</v>
      </c>
      <c r="P148" s="8" t="s">
        <v>4836</v>
      </c>
      <c r="Q148" s="8" t="s">
        <v>341</v>
      </c>
      <c r="R148" s="8"/>
      <c r="S148" s="9"/>
    </row>
    <row r="149" spans="1:19">
      <c r="A149" s="8" t="s">
        <v>343</v>
      </c>
      <c r="B149" s="8" t="s">
        <v>386</v>
      </c>
      <c r="C149" s="8" t="s">
        <v>4867</v>
      </c>
      <c r="D149" s="8" t="s">
        <v>766</v>
      </c>
      <c r="E149" s="8">
        <v>12</v>
      </c>
      <c r="F149" s="8">
        <v>2024</v>
      </c>
      <c r="G149" s="8" t="s">
        <v>338</v>
      </c>
      <c r="H149" s="8">
        <v>1</v>
      </c>
      <c r="I149" s="9">
        <v>3840000</v>
      </c>
      <c r="J149" s="9">
        <v>422400</v>
      </c>
      <c r="K149" s="8">
        <v>0</v>
      </c>
      <c r="L149" s="8" t="s">
        <v>339</v>
      </c>
      <c r="M149" s="8" t="s">
        <v>4954</v>
      </c>
      <c r="N149" s="8" t="s">
        <v>339</v>
      </c>
      <c r="O149" s="8" t="s">
        <v>341</v>
      </c>
      <c r="P149" s="8" t="s">
        <v>4836</v>
      </c>
      <c r="Q149" s="8" t="s">
        <v>341</v>
      </c>
      <c r="R149" s="8"/>
      <c r="S149" s="9"/>
    </row>
    <row r="150" spans="1:19">
      <c r="A150" s="8" t="s">
        <v>405</v>
      </c>
      <c r="B150" s="8" t="s">
        <v>393</v>
      </c>
      <c r="C150" s="8" t="s">
        <v>4868</v>
      </c>
      <c r="D150" s="8" t="s">
        <v>2268</v>
      </c>
      <c r="E150" s="8">
        <v>12</v>
      </c>
      <c r="F150" s="8">
        <v>2024</v>
      </c>
      <c r="G150" s="8" t="s">
        <v>338</v>
      </c>
      <c r="H150" s="8">
        <v>1</v>
      </c>
      <c r="I150" s="9">
        <v>10441920</v>
      </c>
      <c r="J150" s="9">
        <v>1148611</v>
      </c>
      <c r="K150" s="8">
        <v>0</v>
      </c>
      <c r="L150" s="8" t="s">
        <v>339</v>
      </c>
      <c r="M150" s="8" t="s">
        <v>4954</v>
      </c>
      <c r="N150" s="8" t="s">
        <v>339</v>
      </c>
      <c r="O150" s="8" t="s">
        <v>341</v>
      </c>
      <c r="P150" s="8" t="s">
        <v>4836</v>
      </c>
      <c r="Q150" s="8" t="s">
        <v>341</v>
      </c>
      <c r="R150" s="8"/>
      <c r="S150" s="9"/>
    </row>
    <row r="151" spans="1:19">
      <c r="A151" s="8" t="s">
        <v>763</v>
      </c>
      <c r="B151" s="8" t="s">
        <v>746</v>
      </c>
      <c r="C151" s="8" t="s">
        <v>4869</v>
      </c>
      <c r="D151" s="8" t="s">
        <v>2531</v>
      </c>
      <c r="E151" s="8">
        <v>12</v>
      </c>
      <c r="F151" s="8">
        <v>2024</v>
      </c>
      <c r="G151" s="8" t="s">
        <v>338</v>
      </c>
      <c r="H151" s="8">
        <v>1</v>
      </c>
      <c r="I151" s="9">
        <v>3718893</v>
      </c>
      <c r="J151" s="9">
        <v>409078</v>
      </c>
      <c r="K151" s="8">
        <v>0</v>
      </c>
      <c r="L151" s="8" t="s">
        <v>339</v>
      </c>
      <c r="M151" s="8" t="s">
        <v>4954</v>
      </c>
      <c r="N151" s="8" t="s">
        <v>339</v>
      </c>
      <c r="O151" s="8" t="s">
        <v>341</v>
      </c>
      <c r="P151" s="8" t="s">
        <v>4836</v>
      </c>
      <c r="Q151" s="8" t="s">
        <v>341</v>
      </c>
      <c r="R151" s="8"/>
      <c r="S151" s="9"/>
    </row>
    <row r="152" spans="1:19">
      <c r="A152" s="8" t="s">
        <v>491</v>
      </c>
      <c r="B152" s="8" t="s">
        <v>490</v>
      </c>
      <c r="C152" s="8" t="s">
        <v>4870</v>
      </c>
      <c r="D152" s="8" t="s">
        <v>2531</v>
      </c>
      <c r="E152" s="8">
        <v>12</v>
      </c>
      <c r="F152" s="8">
        <v>2024</v>
      </c>
      <c r="G152" s="8" t="s">
        <v>338</v>
      </c>
      <c r="H152" s="8">
        <v>1</v>
      </c>
      <c r="I152" s="9">
        <v>458234</v>
      </c>
      <c r="J152" s="9">
        <v>50406</v>
      </c>
      <c r="K152" s="8">
        <v>0</v>
      </c>
      <c r="L152" s="8" t="s">
        <v>339</v>
      </c>
      <c r="M152" s="8" t="s">
        <v>4954</v>
      </c>
      <c r="N152" s="8" t="s">
        <v>339</v>
      </c>
      <c r="O152" s="8" t="s">
        <v>341</v>
      </c>
      <c r="P152" s="8" t="s">
        <v>4836</v>
      </c>
      <c r="Q152" s="8" t="s">
        <v>341</v>
      </c>
      <c r="R152" s="8"/>
      <c r="S152" s="9"/>
    </row>
    <row r="153" spans="1:19">
      <c r="A153" s="8" t="s">
        <v>343</v>
      </c>
      <c r="B153" s="8" t="s">
        <v>386</v>
      </c>
      <c r="C153" s="8" t="s">
        <v>4871</v>
      </c>
      <c r="D153" s="8" t="s">
        <v>2512</v>
      </c>
      <c r="E153" s="8">
        <v>12</v>
      </c>
      <c r="F153" s="8">
        <v>2024</v>
      </c>
      <c r="G153" s="8" t="s">
        <v>338</v>
      </c>
      <c r="H153" s="8">
        <v>1</v>
      </c>
      <c r="I153" s="9">
        <v>131100000</v>
      </c>
      <c r="J153" s="9">
        <v>14421000</v>
      </c>
      <c r="K153" s="8">
        <v>0</v>
      </c>
      <c r="L153" s="8" t="s">
        <v>339</v>
      </c>
      <c r="M153" s="8" t="s">
        <v>4954</v>
      </c>
      <c r="N153" s="8" t="s">
        <v>339</v>
      </c>
      <c r="O153" s="8" t="s">
        <v>341</v>
      </c>
      <c r="P153" s="8" t="s">
        <v>4836</v>
      </c>
      <c r="Q153" s="8" t="s">
        <v>341</v>
      </c>
      <c r="R153" s="8"/>
      <c r="S153" s="9"/>
    </row>
    <row r="154" spans="1:19">
      <c r="A154" s="8" t="s">
        <v>763</v>
      </c>
      <c r="B154" s="8" t="s">
        <v>746</v>
      </c>
      <c r="C154" s="8" t="s">
        <v>4872</v>
      </c>
      <c r="D154" s="8" t="s">
        <v>2276</v>
      </c>
      <c r="E154" s="8">
        <v>12</v>
      </c>
      <c r="F154" s="8">
        <v>2024</v>
      </c>
      <c r="G154" s="8" t="s">
        <v>338</v>
      </c>
      <c r="H154" s="8">
        <v>1</v>
      </c>
      <c r="I154" s="9">
        <v>7619996</v>
      </c>
      <c r="J154" s="9">
        <v>838199</v>
      </c>
      <c r="K154" s="8">
        <v>0</v>
      </c>
      <c r="L154" s="8" t="s">
        <v>339</v>
      </c>
      <c r="M154" s="8" t="s">
        <v>4954</v>
      </c>
      <c r="N154" s="8" t="s">
        <v>339</v>
      </c>
      <c r="O154" s="8" t="s">
        <v>341</v>
      </c>
      <c r="P154" s="8" t="s">
        <v>4836</v>
      </c>
      <c r="Q154" s="8" t="s">
        <v>341</v>
      </c>
      <c r="R154" s="8"/>
      <c r="S154" s="9"/>
    </row>
    <row r="155" spans="1:19">
      <c r="A155" s="8" t="s">
        <v>405</v>
      </c>
      <c r="B155" s="8" t="s">
        <v>393</v>
      </c>
      <c r="C155" s="8" t="s">
        <v>4873</v>
      </c>
      <c r="D155" s="8" t="s">
        <v>2415</v>
      </c>
      <c r="E155" s="8">
        <v>12</v>
      </c>
      <c r="F155" s="8">
        <v>2024</v>
      </c>
      <c r="G155" s="8" t="s">
        <v>338</v>
      </c>
      <c r="H155" s="8">
        <v>1</v>
      </c>
      <c r="I155" s="9">
        <v>51000000</v>
      </c>
      <c r="J155" s="9">
        <v>5610000</v>
      </c>
      <c r="K155" s="8">
        <v>0</v>
      </c>
      <c r="L155" s="8" t="s">
        <v>339</v>
      </c>
      <c r="M155" s="8" t="s">
        <v>4955</v>
      </c>
      <c r="N155" s="8" t="s">
        <v>339</v>
      </c>
      <c r="O155" s="8" t="s">
        <v>341</v>
      </c>
      <c r="P155" s="8" t="s">
        <v>4836</v>
      </c>
      <c r="Q155" s="8" t="s">
        <v>341</v>
      </c>
      <c r="R155" s="8"/>
      <c r="S155" s="9"/>
    </row>
    <row r="156" spans="1:19">
      <c r="A156" s="8" t="s">
        <v>405</v>
      </c>
      <c r="B156" s="8" t="s">
        <v>393</v>
      </c>
      <c r="C156" s="8" t="s">
        <v>4874</v>
      </c>
      <c r="D156" s="8" t="s">
        <v>2415</v>
      </c>
      <c r="E156" s="8">
        <v>12</v>
      </c>
      <c r="F156" s="8">
        <v>2024</v>
      </c>
      <c r="G156" s="8" t="s">
        <v>338</v>
      </c>
      <c r="H156" s="8">
        <v>1</v>
      </c>
      <c r="I156" s="9">
        <v>17915460</v>
      </c>
      <c r="J156" s="9">
        <v>1970701</v>
      </c>
      <c r="K156" s="8">
        <v>0</v>
      </c>
      <c r="L156" s="8" t="s">
        <v>339</v>
      </c>
      <c r="M156" s="8" t="s">
        <v>4955</v>
      </c>
      <c r="N156" s="8" t="s">
        <v>339</v>
      </c>
      <c r="O156" s="8" t="s">
        <v>341</v>
      </c>
      <c r="P156" s="8" t="s">
        <v>4836</v>
      </c>
      <c r="Q156" s="8" t="s">
        <v>341</v>
      </c>
      <c r="R156" s="8"/>
      <c r="S156" s="9"/>
    </row>
    <row r="157" spans="1:19">
      <c r="A157" s="8" t="s">
        <v>347</v>
      </c>
      <c r="B157" s="8" t="s">
        <v>436</v>
      </c>
      <c r="C157" s="8" t="s">
        <v>4875</v>
      </c>
      <c r="D157" s="8" t="s">
        <v>2305</v>
      </c>
      <c r="E157" s="8">
        <v>12</v>
      </c>
      <c r="F157" s="8">
        <v>2024</v>
      </c>
      <c r="G157" s="8" t="s">
        <v>338</v>
      </c>
      <c r="H157" s="8">
        <v>1</v>
      </c>
      <c r="I157" s="9">
        <v>699082</v>
      </c>
      <c r="J157" s="9">
        <v>76898</v>
      </c>
      <c r="K157" s="8">
        <v>0</v>
      </c>
      <c r="L157" s="8" t="s">
        <v>339</v>
      </c>
      <c r="M157" s="8" t="s">
        <v>4955</v>
      </c>
      <c r="N157" s="8" t="s">
        <v>339</v>
      </c>
      <c r="O157" s="8" t="s">
        <v>341</v>
      </c>
      <c r="P157" s="8" t="s">
        <v>4836</v>
      </c>
      <c r="Q157" s="8" t="s">
        <v>341</v>
      </c>
      <c r="R157" s="8"/>
      <c r="S157" s="9"/>
    </row>
    <row r="158" spans="1:19">
      <c r="A158" s="8" t="s">
        <v>764</v>
      </c>
      <c r="B158" s="8" t="s">
        <v>748</v>
      </c>
      <c r="C158" s="8" t="s">
        <v>4876</v>
      </c>
      <c r="D158" s="8" t="s">
        <v>2531</v>
      </c>
      <c r="E158" s="8">
        <v>12</v>
      </c>
      <c r="F158" s="8">
        <v>2024</v>
      </c>
      <c r="G158" s="8" t="s">
        <v>338</v>
      </c>
      <c r="H158" s="8">
        <v>1</v>
      </c>
      <c r="I158" s="9">
        <v>4717117</v>
      </c>
      <c r="J158" s="9">
        <v>518883</v>
      </c>
      <c r="K158" s="8">
        <v>0</v>
      </c>
      <c r="L158" s="8" t="s">
        <v>339</v>
      </c>
      <c r="M158" s="8" t="s">
        <v>4955</v>
      </c>
      <c r="N158" s="8" t="s">
        <v>339</v>
      </c>
      <c r="O158" s="8" t="s">
        <v>341</v>
      </c>
      <c r="P158" s="8" t="s">
        <v>4836</v>
      </c>
      <c r="Q158" s="8" t="s">
        <v>341</v>
      </c>
      <c r="R158" s="8"/>
      <c r="S158" s="9"/>
    </row>
    <row r="159" spans="1:19">
      <c r="A159" s="8" t="s">
        <v>764</v>
      </c>
      <c r="B159" s="8" t="s">
        <v>748</v>
      </c>
      <c r="C159" s="8" t="s">
        <v>4877</v>
      </c>
      <c r="D159" s="8" t="s">
        <v>2389</v>
      </c>
      <c r="E159" s="8">
        <v>12</v>
      </c>
      <c r="F159" s="8">
        <v>2024</v>
      </c>
      <c r="G159" s="8" t="s">
        <v>338</v>
      </c>
      <c r="H159" s="8">
        <v>1</v>
      </c>
      <c r="I159" s="9">
        <v>2830270</v>
      </c>
      <c r="J159" s="9">
        <v>311330</v>
      </c>
      <c r="K159" s="8">
        <v>0</v>
      </c>
      <c r="L159" s="8" t="s">
        <v>339</v>
      </c>
      <c r="M159" s="8" t="s">
        <v>4955</v>
      </c>
      <c r="N159" s="8" t="s">
        <v>339</v>
      </c>
      <c r="O159" s="8" t="s">
        <v>341</v>
      </c>
      <c r="P159" s="8" t="s">
        <v>4836</v>
      </c>
      <c r="Q159" s="8" t="s">
        <v>341</v>
      </c>
      <c r="R159" s="8"/>
      <c r="S159" s="9"/>
    </row>
    <row r="160" spans="1:19">
      <c r="A160" s="8" t="s">
        <v>347</v>
      </c>
      <c r="B160" s="8" t="s">
        <v>436</v>
      </c>
      <c r="C160" s="8" t="s">
        <v>4878</v>
      </c>
      <c r="D160" s="8" t="s">
        <v>2472</v>
      </c>
      <c r="E160" s="8">
        <v>12</v>
      </c>
      <c r="F160" s="8">
        <v>2024</v>
      </c>
      <c r="G160" s="8" t="s">
        <v>338</v>
      </c>
      <c r="H160" s="8">
        <v>1</v>
      </c>
      <c r="I160" s="9">
        <v>3056597</v>
      </c>
      <c r="J160" s="9">
        <v>336225</v>
      </c>
      <c r="K160" s="8">
        <v>0</v>
      </c>
      <c r="L160" s="8" t="s">
        <v>339</v>
      </c>
      <c r="M160" s="8" t="s">
        <v>4955</v>
      </c>
      <c r="N160" s="8" t="s">
        <v>339</v>
      </c>
      <c r="O160" s="8" t="s">
        <v>341</v>
      </c>
      <c r="P160" s="8" t="s">
        <v>4836</v>
      </c>
      <c r="Q160" s="8" t="s">
        <v>341</v>
      </c>
      <c r="R160" s="8"/>
      <c r="S160" s="9"/>
    </row>
    <row r="161" spans="1:19">
      <c r="A161" s="8" t="s">
        <v>406</v>
      </c>
      <c r="B161" s="8" t="s">
        <v>396</v>
      </c>
      <c r="C161" s="8" t="s">
        <v>4879</v>
      </c>
      <c r="D161" s="8" t="s">
        <v>3114</v>
      </c>
      <c r="E161" s="8">
        <v>12</v>
      </c>
      <c r="F161" s="8">
        <v>2024</v>
      </c>
      <c r="G161" s="8" t="s">
        <v>338</v>
      </c>
      <c r="H161" s="8">
        <v>1</v>
      </c>
      <c r="I161" s="9">
        <v>246330</v>
      </c>
      <c r="J161" s="9">
        <v>27096</v>
      </c>
      <c r="K161" s="8">
        <v>0</v>
      </c>
      <c r="L161" s="8" t="s">
        <v>339</v>
      </c>
      <c r="M161" s="8" t="s">
        <v>4955</v>
      </c>
      <c r="N161" s="8" t="s">
        <v>339</v>
      </c>
      <c r="O161" s="8" t="s">
        <v>341</v>
      </c>
      <c r="P161" s="8" t="s">
        <v>4836</v>
      </c>
      <c r="Q161" s="8" t="s">
        <v>341</v>
      </c>
      <c r="R161" s="8"/>
      <c r="S161" s="9"/>
    </row>
    <row r="162" spans="1:19">
      <c r="A162" s="8" t="s">
        <v>491</v>
      </c>
      <c r="B162" s="8" t="s">
        <v>490</v>
      </c>
      <c r="C162" s="8" t="s">
        <v>4880</v>
      </c>
      <c r="D162" s="8" t="s">
        <v>2250</v>
      </c>
      <c r="E162" s="8">
        <v>12</v>
      </c>
      <c r="F162" s="8">
        <v>2024</v>
      </c>
      <c r="G162" s="8" t="s">
        <v>338</v>
      </c>
      <c r="H162" s="8">
        <v>1</v>
      </c>
      <c r="I162" s="9">
        <v>377982</v>
      </c>
      <c r="J162" s="9">
        <v>41578</v>
      </c>
      <c r="K162" s="8">
        <v>0</v>
      </c>
      <c r="L162" s="8" t="s">
        <v>339</v>
      </c>
      <c r="M162" s="8" t="s">
        <v>4955</v>
      </c>
      <c r="N162" s="8" t="s">
        <v>339</v>
      </c>
      <c r="O162" s="8" t="s">
        <v>341</v>
      </c>
      <c r="P162" s="8" t="s">
        <v>4836</v>
      </c>
      <c r="Q162" s="8" t="s">
        <v>341</v>
      </c>
      <c r="R162" s="8"/>
      <c r="S162" s="9"/>
    </row>
    <row r="163" spans="1:19">
      <c r="A163" s="8" t="s">
        <v>763</v>
      </c>
      <c r="B163" s="8" t="s">
        <v>746</v>
      </c>
      <c r="C163" s="8" t="s">
        <v>4881</v>
      </c>
      <c r="D163" s="8" t="s">
        <v>3114</v>
      </c>
      <c r="E163" s="8">
        <v>12</v>
      </c>
      <c r="F163" s="8">
        <v>2024</v>
      </c>
      <c r="G163" s="8" t="s">
        <v>338</v>
      </c>
      <c r="H163" s="8">
        <v>1</v>
      </c>
      <c r="I163" s="9">
        <v>8560761</v>
      </c>
      <c r="J163" s="9">
        <v>941683</v>
      </c>
      <c r="K163" s="8">
        <v>0</v>
      </c>
      <c r="L163" s="8" t="s">
        <v>339</v>
      </c>
      <c r="M163" s="8" t="s">
        <v>4956</v>
      </c>
      <c r="N163" s="8" t="s">
        <v>339</v>
      </c>
      <c r="O163" s="8" t="s">
        <v>341</v>
      </c>
      <c r="P163" s="8" t="s">
        <v>4836</v>
      </c>
      <c r="Q163" s="8" t="s">
        <v>341</v>
      </c>
      <c r="R163" s="8"/>
      <c r="S163" s="9"/>
    </row>
    <row r="164" spans="1:19">
      <c r="A164" s="8" t="s">
        <v>405</v>
      </c>
      <c r="B164" s="8" t="s">
        <v>393</v>
      </c>
      <c r="C164" s="8" t="s">
        <v>4882</v>
      </c>
      <c r="D164" s="8" t="s">
        <v>2298</v>
      </c>
      <c r="E164" s="8">
        <v>12</v>
      </c>
      <c r="F164" s="8">
        <v>2024</v>
      </c>
      <c r="G164" s="8" t="s">
        <v>338</v>
      </c>
      <c r="H164" s="8">
        <v>1</v>
      </c>
      <c r="I164" s="9">
        <v>45725520</v>
      </c>
      <c r="J164" s="9">
        <v>5029807</v>
      </c>
      <c r="K164" s="8">
        <v>0</v>
      </c>
      <c r="L164" s="8" t="s">
        <v>339</v>
      </c>
      <c r="M164" s="8" t="s">
        <v>4955</v>
      </c>
      <c r="N164" s="8" t="s">
        <v>339</v>
      </c>
      <c r="O164" s="8" t="s">
        <v>341</v>
      </c>
      <c r="P164" s="8" t="s">
        <v>4836</v>
      </c>
      <c r="Q164" s="8" t="s">
        <v>341</v>
      </c>
      <c r="R164" s="8"/>
      <c r="S164" s="9"/>
    </row>
    <row r="165" spans="1:19">
      <c r="A165" s="8" t="s">
        <v>764</v>
      </c>
      <c r="B165" s="8" t="s">
        <v>748</v>
      </c>
      <c r="C165" s="8" t="s">
        <v>4883</v>
      </c>
      <c r="D165" s="8" t="s">
        <v>2549</v>
      </c>
      <c r="E165" s="8">
        <v>12</v>
      </c>
      <c r="F165" s="8">
        <v>2024</v>
      </c>
      <c r="G165" s="8" t="s">
        <v>338</v>
      </c>
      <c r="H165" s="8">
        <v>1</v>
      </c>
      <c r="I165" s="9">
        <v>2830270</v>
      </c>
      <c r="J165" s="9">
        <v>311330</v>
      </c>
      <c r="K165" s="8">
        <v>0</v>
      </c>
      <c r="L165" s="8" t="s">
        <v>339</v>
      </c>
      <c r="M165" s="8" t="s">
        <v>4956</v>
      </c>
      <c r="N165" s="8" t="s">
        <v>339</v>
      </c>
      <c r="O165" s="8" t="s">
        <v>341</v>
      </c>
      <c r="P165" s="8" t="s">
        <v>4836</v>
      </c>
      <c r="Q165" s="8" t="s">
        <v>341</v>
      </c>
      <c r="R165" s="8"/>
      <c r="S165" s="9"/>
    </row>
    <row r="166" spans="1:19">
      <c r="A166" s="8" t="s">
        <v>764</v>
      </c>
      <c r="B166" s="8" t="s">
        <v>748</v>
      </c>
      <c r="C166" s="8" t="s">
        <v>4884</v>
      </c>
      <c r="D166" s="8" t="s">
        <v>2250</v>
      </c>
      <c r="E166" s="8">
        <v>12</v>
      </c>
      <c r="F166" s="8">
        <v>2024</v>
      </c>
      <c r="G166" s="8" t="s">
        <v>338</v>
      </c>
      <c r="H166" s="8">
        <v>1</v>
      </c>
      <c r="I166" s="9">
        <v>2712382</v>
      </c>
      <c r="J166" s="9">
        <v>298362</v>
      </c>
      <c r="K166" s="8">
        <v>0</v>
      </c>
      <c r="L166" s="8" t="s">
        <v>339</v>
      </c>
      <c r="M166" s="8" t="s">
        <v>4956</v>
      </c>
      <c r="N166" s="8" t="s">
        <v>339</v>
      </c>
      <c r="O166" s="8" t="s">
        <v>341</v>
      </c>
      <c r="P166" s="8" t="s">
        <v>4836</v>
      </c>
      <c r="Q166" s="8" t="s">
        <v>341</v>
      </c>
      <c r="R166" s="8"/>
      <c r="S166" s="9"/>
    </row>
    <row r="167" spans="1:19">
      <c r="A167" s="8" t="s">
        <v>4885</v>
      </c>
      <c r="B167" s="8" t="s">
        <v>2139</v>
      </c>
      <c r="C167" s="8" t="s">
        <v>4886</v>
      </c>
      <c r="D167" s="8" t="s">
        <v>2549</v>
      </c>
      <c r="E167" s="8">
        <v>12</v>
      </c>
      <c r="F167" s="8">
        <v>2024</v>
      </c>
      <c r="G167" s="8" t="s">
        <v>338</v>
      </c>
      <c r="H167" s="8">
        <v>1</v>
      </c>
      <c r="I167" s="9">
        <v>29635135</v>
      </c>
      <c r="J167" s="9">
        <v>3259864</v>
      </c>
      <c r="K167" s="8">
        <v>0</v>
      </c>
      <c r="L167" s="8" t="s">
        <v>339</v>
      </c>
      <c r="M167" s="8" t="s">
        <v>4956</v>
      </c>
      <c r="N167" s="8" t="s">
        <v>339</v>
      </c>
      <c r="O167" s="8" t="s">
        <v>341</v>
      </c>
      <c r="P167" s="8" t="s">
        <v>4836</v>
      </c>
      <c r="Q167" s="8" t="s">
        <v>341</v>
      </c>
      <c r="R167" s="8"/>
      <c r="S167" s="9"/>
    </row>
    <row r="168" spans="1:19">
      <c r="A168" s="8" t="s">
        <v>4885</v>
      </c>
      <c r="B168" s="8" t="s">
        <v>2139</v>
      </c>
      <c r="C168" s="8" t="s">
        <v>4887</v>
      </c>
      <c r="D168" s="8" t="s">
        <v>2298</v>
      </c>
      <c r="E168" s="8">
        <v>12</v>
      </c>
      <c r="F168" s="8">
        <v>2024</v>
      </c>
      <c r="G168" s="8" t="s">
        <v>338</v>
      </c>
      <c r="H168" s="8">
        <v>1</v>
      </c>
      <c r="I168" s="9">
        <v>29635135</v>
      </c>
      <c r="J168" s="9">
        <v>3259864</v>
      </c>
      <c r="K168" s="8">
        <v>0</v>
      </c>
      <c r="L168" s="8" t="s">
        <v>339</v>
      </c>
      <c r="M168" s="8" t="s">
        <v>4956</v>
      </c>
      <c r="N168" s="8" t="s">
        <v>339</v>
      </c>
      <c r="O168" s="8" t="s">
        <v>341</v>
      </c>
      <c r="P168" s="8" t="s">
        <v>4836</v>
      </c>
      <c r="Q168" s="8" t="s">
        <v>341</v>
      </c>
      <c r="R168" s="8"/>
      <c r="S168" s="9"/>
    </row>
    <row r="169" spans="1:19">
      <c r="A169" s="8" t="s">
        <v>404</v>
      </c>
      <c r="B169" s="8" t="s">
        <v>391</v>
      </c>
      <c r="C169" s="8" t="s">
        <v>4888</v>
      </c>
      <c r="D169" s="8" t="s">
        <v>2769</v>
      </c>
      <c r="E169" s="8">
        <v>12</v>
      </c>
      <c r="F169" s="8">
        <v>2024</v>
      </c>
      <c r="G169" s="8" t="s">
        <v>338</v>
      </c>
      <c r="H169" s="8">
        <v>1</v>
      </c>
      <c r="I169" s="9">
        <v>307044000</v>
      </c>
      <c r="J169" s="9">
        <v>33774840</v>
      </c>
      <c r="K169" s="8">
        <v>0</v>
      </c>
      <c r="L169" s="8" t="s">
        <v>339</v>
      </c>
      <c r="M169" s="8" t="s">
        <v>4956</v>
      </c>
      <c r="N169" s="8" t="s">
        <v>339</v>
      </c>
      <c r="O169" s="8" t="s">
        <v>341</v>
      </c>
      <c r="P169" s="8" t="s">
        <v>4836</v>
      </c>
      <c r="Q169" s="8" t="s">
        <v>341</v>
      </c>
      <c r="R169" s="8"/>
      <c r="S169" s="9"/>
    </row>
    <row r="170" spans="1:19">
      <c r="A170" s="8" t="s">
        <v>405</v>
      </c>
      <c r="B170" s="8" t="s">
        <v>393</v>
      </c>
      <c r="C170" s="8" t="s">
        <v>4889</v>
      </c>
      <c r="D170" s="8" t="s">
        <v>2268</v>
      </c>
      <c r="E170" s="8">
        <v>12</v>
      </c>
      <c r="F170" s="8">
        <v>2024</v>
      </c>
      <c r="G170" s="8" t="s">
        <v>338</v>
      </c>
      <c r="H170" s="8">
        <v>1</v>
      </c>
      <c r="I170" s="9">
        <v>40800000</v>
      </c>
      <c r="J170" s="9">
        <v>4488000</v>
      </c>
      <c r="K170" s="8">
        <v>0</v>
      </c>
      <c r="L170" s="8" t="s">
        <v>339</v>
      </c>
      <c r="M170" s="8" t="s">
        <v>4956</v>
      </c>
      <c r="N170" s="8" t="s">
        <v>339</v>
      </c>
      <c r="O170" s="8" t="s">
        <v>341</v>
      </c>
      <c r="P170" s="8" t="s">
        <v>4836</v>
      </c>
      <c r="Q170" s="8" t="s">
        <v>341</v>
      </c>
      <c r="R170" s="8"/>
      <c r="S170" s="9"/>
    </row>
    <row r="171" spans="1:19">
      <c r="A171" s="8" t="s">
        <v>404</v>
      </c>
      <c r="B171" s="8" t="s">
        <v>391</v>
      </c>
      <c r="C171" s="8" t="s">
        <v>4890</v>
      </c>
      <c r="D171" s="8" t="s">
        <v>2359</v>
      </c>
      <c r="E171" s="8">
        <v>12</v>
      </c>
      <c r="F171" s="8">
        <v>2024</v>
      </c>
      <c r="G171" s="8" t="s">
        <v>338</v>
      </c>
      <c r="H171" s="8">
        <v>1</v>
      </c>
      <c r="I171" s="9">
        <v>12528000</v>
      </c>
      <c r="J171" s="9">
        <v>1378080</v>
      </c>
      <c r="K171" s="8">
        <v>0</v>
      </c>
      <c r="L171" s="8" t="s">
        <v>339</v>
      </c>
      <c r="M171" s="8" t="s">
        <v>4956</v>
      </c>
      <c r="N171" s="8" t="s">
        <v>339</v>
      </c>
      <c r="O171" s="8" t="s">
        <v>341</v>
      </c>
      <c r="P171" s="8" t="s">
        <v>4836</v>
      </c>
      <c r="Q171" s="8" t="s">
        <v>341</v>
      </c>
      <c r="R171" s="8"/>
      <c r="S171" s="9"/>
    </row>
    <row r="172" spans="1:19">
      <c r="A172" s="8" t="s">
        <v>763</v>
      </c>
      <c r="B172" s="8" t="s">
        <v>746</v>
      </c>
      <c r="C172" s="8" t="s">
        <v>4891</v>
      </c>
      <c r="D172" s="8" t="s">
        <v>2268</v>
      </c>
      <c r="E172" s="8">
        <v>12</v>
      </c>
      <c r="F172" s="8">
        <v>2024</v>
      </c>
      <c r="G172" s="8" t="s">
        <v>338</v>
      </c>
      <c r="H172" s="8">
        <v>1</v>
      </c>
      <c r="I172" s="9">
        <v>1707675</v>
      </c>
      <c r="J172" s="9">
        <v>187844</v>
      </c>
      <c r="K172" s="8">
        <v>0</v>
      </c>
      <c r="L172" s="8" t="s">
        <v>339</v>
      </c>
      <c r="M172" s="8" t="s">
        <v>4956</v>
      </c>
      <c r="N172" s="8" t="s">
        <v>339</v>
      </c>
      <c r="O172" s="8" t="s">
        <v>341</v>
      </c>
      <c r="P172" s="8" t="s">
        <v>4836</v>
      </c>
      <c r="Q172" s="8" t="s">
        <v>341</v>
      </c>
      <c r="R172" s="8"/>
      <c r="S172" s="9"/>
    </row>
    <row r="173" spans="1:19">
      <c r="A173" s="8" t="s">
        <v>407</v>
      </c>
      <c r="B173" s="8" t="s">
        <v>398</v>
      </c>
      <c r="C173" s="8" t="s">
        <v>4892</v>
      </c>
      <c r="D173" s="8" t="s">
        <v>2331</v>
      </c>
      <c r="E173" s="8">
        <v>12</v>
      </c>
      <c r="F173" s="8">
        <v>2024</v>
      </c>
      <c r="G173" s="8" t="s">
        <v>338</v>
      </c>
      <c r="H173" s="8">
        <v>1</v>
      </c>
      <c r="I173" s="9">
        <v>103761000</v>
      </c>
      <c r="J173" s="9">
        <v>11413710</v>
      </c>
      <c r="K173" s="8">
        <v>0</v>
      </c>
      <c r="L173" s="8" t="s">
        <v>339</v>
      </c>
      <c r="M173" s="8" t="s">
        <v>4957</v>
      </c>
      <c r="N173" s="8" t="s">
        <v>339</v>
      </c>
      <c r="O173" s="8" t="s">
        <v>341</v>
      </c>
      <c r="P173" s="8" t="s">
        <v>4836</v>
      </c>
      <c r="Q173" s="8" t="s">
        <v>341</v>
      </c>
      <c r="R173" s="8"/>
      <c r="S173" s="9"/>
    </row>
    <row r="174" spans="1:19">
      <c r="A174" s="8" t="s">
        <v>343</v>
      </c>
      <c r="B174" s="8" t="s">
        <v>386</v>
      </c>
      <c r="C174" s="8" t="s">
        <v>4893</v>
      </c>
      <c r="D174" s="8" t="s">
        <v>2260</v>
      </c>
      <c r="E174" s="8">
        <v>12</v>
      </c>
      <c r="F174" s="8">
        <v>2024</v>
      </c>
      <c r="G174" s="8" t="s">
        <v>338</v>
      </c>
      <c r="H174" s="8">
        <v>1</v>
      </c>
      <c r="I174" s="9">
        <v>70008000</v>
      </c>
      <c r="J174" s="9">
        <v>7700880</v>
      </c>
      <c r="K174" s="8">
        <v>0</v>
      </c>
      <c r="L174" s="8" t="s">
        <v>339</v>
      </c>
      <c r="M174" s="8" t="s">
        <v>4957</v>
      </c>
      <c r="N174" s="8" t="s">
        <v>339</v>
      </c>
      <c r="O174" s="8" t="s">
        <v>341</v>
      </c>
      <c r="P174" s="8" t="s">
        <v>4894</v>
      </c>
      <c r="Q174" s="8" t="s">
        <v>341</v>
      </c>
      <c r="R174" s="8"/>
      <c r="S174" s="9"/>
    </row>
    <row r="175" spans="1:19">
      <c r="A175" s="8" t="s">
        <v>406</v>
      </c>
      <c r="B175" s="8" t="s">
        <v>396</v>
      </c>
      <c r="C175" s="8" t="s">
        <v>4895</v>
      </c>
      <c r="D175" s="8" t="s">
        <v>2378</v>
      </c>
      <c r="E175" s="8">
        <v>12</v>
      </c>
      <c r="F175" s="8">
        <v>2024</v>
      </c>
      <c r="G175" s="8" t="s">
        <v>338</v>
      </c>
      <c r="H175" s="8">
        <v>1</v>
      </c>
      <c r="I175" s="9">
        <v>8307550</v>
      </c>
      <c r="J175" s="9">
        <v>913830</v>
      </c>
      <c r="K175" s="8">
        <v>0</v>
      </c>
      <c r="L175" s="8" t="s">
        <v>339</v>
      </c>
      <c r="M175" s="8" t="s">
        <v>4957</v>
      </c>
      <c r="N175" s="8" t="s">
        <v>339</v>
      </c>
      <c r="O175" s="8" t="s">
        <v>341</v>
      </c>
      <c r="P175" s="8" t="s">
        <v>4894</v>
      </c>
      <c r="Q175" s="8" t="s">
        <v>341</v>
      </c>
      <c r="R175" s="8"/>
      <c r="S175" s="9"/>
    </row>
    <row r="176" spans="1:19">
      <c r="A176" s="8" t="s">
        <v>406</v>
      </c>
      <c r="B176" s="8" t="s">
        <v>396</v>
      </c>
      <c r="C176" s="8" t="s">
        <v>4896</v>
      </c>
      <c r="D176" s="8" t="s">
        <v>2260</v>
      </c>
      <c r="E176" s="8">
        <v>12</v>
      </c>
      <c r="F176" s="8">
        <v>2024</v>
      </c>
      <c r="G176" s="8" t="s">
        <v>338</v>
      </c>
      <c r="H176" s="8">
        <v>1</v>
      </c>
      <c r="I176" s="9">
        <v>712080</v>
      </c>
      <c r="J176" s="9">
        <v>78328</v>
      </c>
      <c r="K176" s="8">
        <v>0</v>
      </c>
      <c r="L176" s="8" t="s">
        <v>339</v>
      </c>
      <c r="M176" s="8" t="s">
        <v>4957</v>
      </c>
      <c r="N176" s="8" t="s">
        <v>339</v>
      </c>
      <c r="O176" s="8" t="s">
        <v>341</v>
      </c>
      <c r="P176" s="8" t="s">
        <v>4894</v>
      </c>
      <c r="Q176" s="8" t="s">
        <v>341</v>
      </c>
      <c r="R176" s="8"/>
      <c r="S176" s="9"/>
    </row>
    <row r="177" spans="1:19">
      <c r="A177" s="8" t="s">
        <v>406</v>
      </c>
      <c r="B177" s="8" t="s">
        <v>396</v>
      </c>
      <c r="C177" s="8" t="s">
        <v>4897</v>
      </c>
      <c r="D177" s="8" t="s">
        <v>2316</v>
      </c>
      <c r="E177" s="8">
        <v>12</v>
      </c>
      <c r="F177" s="8">
        <v>2024</v>
      </c>
      <c r="G177" s="8" t="s">
        <v>338</v>
      </c>
      <c r="H177" s="8">
        <v>1</v>
      </c>
      <c r="I177" s="9">
        <v>7958278</v>
      </c>
      <c r="J177" s="9">
        <v>875410</v>
      </c>
      <c r="K177" s="8">
        <v>0</v>
      </c>
      <c r="L177" s="8" t="s">
        <v>339</v>
      </c>
      <c r="M177" s="8" t="s">
        <v>4957</v>
      </c>
      <c r="N177" s="8" t="s">
        <v>339</v>
      </c>
      <c r="O177" s="8" t="s">
        <v>341</v>
      </c>
      <c r="P177" s="8" t="s">
        <v>4894</v>
      </c>
      <c r="Q177" s="8" t="s">
        <v>341</v>
      </c>
      <c r="R177" s="8"/>
      <c r="S177" s="9"/>
    </row>
    <row r="178" spans="1:19">
      <c r="A178" s="8" t="s">
        <v>579</v>
      </c>
      <c r="B178" s="8" t="s">
        <v>564</v>
      </c>
      <c r="C178" s="8" t="s">
        <v>4898</v>
      </c>
      <c r="D178" s="8" t="s">
        <v>2331</v>
      </c>
      <c r="E178" s="8">
        <v>12</v>
      </c>
      <c r="F178" s="8">
        <v>2024</v>
      </c>
      <c r="G178" s="8" t="s">
        <v>338</v>
      </c>
      <c r="H178" s="8">
        <v>1</v>
      </c>
      <c r="I178" s="9">
        <v>529767</v>
      </c>
      <c r="J178" s="9">
        <v>58274</v>
      </c>
      <c r="K178" s="8">
        <v>0</v>
      </c>
      <c r="L178" s="8" t="s">
        <v>339</v>
      </c>
      <c r="M178" s="8" t="s">
        <v>4957</v>
      </c>
      <c r="N178" s="8" t="s">
        <v>339</v>
      </c>
      <c r="O178" s="8" t="s">
        <v>341</v>
      </c>
      <c r="P178" s="8" t="s">
        <v>4894</v>
      </c>
      <c r="Q178" s="8" t="s">
        <v>341</v>
      </c>
      <c r="R178" s="8"/>
      <c r="S178" s="9"/>
    </row>
    <row r="179" spans="1:19">
      <c r="A179" s="8" t="s">
        <v>344</v>
      </c>
      <c r="B179" s="8" t="s">
        <v>467</v>
      </c>
      <c r="C179" s="8" t="s">
        <v>4899</v>
      </c>
      <c r="D179" s="8" t="s">
        <v>2331</v>
      </c>
      <c r="E179" s="8">
        <v>12</v>
      </c>
      <c r="F179" s="8">
        <v>2024</v>
      </c>
      <c r="G179" s="8" t="s">
        <v>338</v>
      </c>
      <c r="H179" s="8">
        <v>1</v>
      </c>
      <c r="I179" s="9">
        <v>37543568</v>
      </c>
      <c r="J179" s="9">
        <v>4129792</v>
      </c>
      <c r="K179" s="8">
        <v>0</v>
      </c>
      <c r="L179" s="8" t="s">
        <v>339</v>
      </c>
      <c r="M179" s="8" t="s">
        <v>4957</v>
      </c>
      <c r="N179" s="8" t="s">
        <v>339</v>
      </c>
      <c r="O179" s="8" t="s">
        <v>341</v>
      </c>
      <c r="P179" s="8" t="s">
        <v>4894</v>
      </c>
      <c r="Q179" s="8" t="s">
        <v>341</v>
      </c>
      <c r="R179" s="8"/>
      <c r="S179" s="9"/>
    </row>
    <row r="180" spans="1:19">
      <c r="A180" s="8" t="s">
        <v>4781</v>
      </c>
      <c r="B180" s="8" t="s">
        <v>1906</v>
      </c>
      <c r="C180" s="8" t="s">
        <v>4900</v>
      </c>
      <c r="D180" s="8" t="s">
        <v>2276</v>
      </c>
      <c r="E180" s="8">
        <v>12</v>
      </c>
      <c r="F180" s="8">
        <v>2024</v>
      </c>
      <c r="G180" s="8" t="s">
        <v>338</v>
      </c>
      <c r="H180" s="8">
        <v>1</v>
      </c>
      <c r="I180" s="9">
        <v>8694968</v>
      </c>
      <c r="J180" s="9">
        <v>956446</v>
      </c>
      <c r="K180" s="8">
        <v>0</v>
      </c>
      <c r="L180" s="8" t="s">
        <v>339</v>
      </c>
      <c r="M180" s="8" t="s">
        <v>4957</v>
      </c>
      <c r="N180" s="8" t="s">
        <v>339</v>
      </c>
      <c r="O180" s="8" t="s">
        <v>341</v>
      </c>
      <c r="P180" s="8" t="s">
        <v>4894</v>
      </c>
      <c r="Q180" s="8" t="s">
        <v>341</v>
      </c>
      <c r="R180" s="8"/>
      <c r="S180" s="9"/>
    </row>
    <row r="181" spans="1:19">
      <c r="A181" s="8" t="s">
        <v>347</v>
      </c>
      <c r="B181" s="8" t="s">
        <v>436</v>
      </c>
      <c r="C181" s="8" t="s">
        <v>4901</v>
      </c>
      <c r="D181" s="8" t="s">
        <v>2359</v>
      </c>
      <c r="E181" s="8">
        <v>12</v>
      </c>
      <c r="F181" s="8">
        <v>2024</v>
      </c>
      <c r="G181" s="8" t="s">
        <v>338</v>
      </c>
      <c r="H181" s="8">
        <v>1</v>
      </c>
      <c r="I181" s="9">
        <v>2389111</v>
      </c>
      <c r="J181" s="9">
        <v>262801</v>
      </c>
      <c r="K181" s="8">
        <v>0</v>
      </c>
      <c r="L181" s="8" t="s">
        <v>339</v>
      </c>
      <c r="M181" s="8" t="s">
        <v>4957</v>
      </c>
      <c r="N181" s="8" t="s">
        <v>339</v>
      </c>
      <c r="O181" s="8" t="s">
        <v>341</v>
      </c>
      <c r="P181" s="8" t="s">
        <v>4894</v>
      </c>
      <c r="Q181" s="8" t="s">
        <v>341</v>
      </c>
      <c r="R181" s="8"/>
      <c r="S181" s="9"/>
    </row>
    <row r="182" spans="1:19">
      <c r="A182" s="8" t="s">
        <v>347</v>
      </c>
      <c r="B182" s="8" t="s">
        <v>436</v>
      </c>
      <c r="C182" s="8" t="s">
        <v>4902</v>
      </c>
      <c r="D182" s="8" t="s">
        <v>2268</v>
      </c>
      <c r="E182" s="8">
        <v>12</v>
      </c>
      <c r="F182" s="8">
        <v>2024</v>
      </c>
      <c r="G182" s="8" t="s">
        <v>338</v>
      </c>
      <c r="H182" s="8">
        <v>1</v>
      </c>
      <c r="I182" s="9">
        <v>2108255</v>
      </c>
      <c r="J182" s="9">
        <v>231907</v>
      </c>
      <c r="K182" s="8">
        <v>0</v>
      </c>
      <c r="L182" s="8" t="s">
        <v>339</v>
      </c>
      <c r="M182" s="8" t="s">
        <v>4958</v>
      </c>
      <c r="N182" s="8" t="s">
        <v>339</v>
      </c>
      <c r="O182" s="8" t="s">
        <v>341</v>
      </c>
      <c r="P182" s="8" t="s">
        <v>4894</v>
      </c>
      <c r="Q182" s="8" t="s">
        <v>341</v>
      </c>
      <c r="R182" s="8"/>
      <c r="S182" s="9"/>
    </row>
    <row r="183" spans="1:19">
      <c r="A183" s="8" t="s">
        <v>347</v>
      </c>
      <c r="B183" s="8" t="s">
        <v>436</v>
      </c>
      <c r="C183" s="8" t="s">
        <v>4903</v>
      </c>
      <c r="D183" s="8" t="s">
        <v>2331</v>
      </c>
      <c r="E183" s="8">
        <v>12</v>
      </c>
      <c r="F183" s="8">
        <v>2024</v>
      </c>
      <c r="G183" s="8" t="s">
        <v>338</v>
      </c>
      <c r="H183" s="8">
        <v>1</v>
      </c>
      <c r="I183" s="9">
        <v>199500</v>
      </c>
      <c r="J183" s="9">
        <v>21945</v>
      </c>
      <c r="K183" s="8">
        <v>0</v>
      </c>
      <c r="L183" s="8" t="s">
        <v>339</v>
      </c>
      <c r="M183" s="8" t="s">
        <v>4958</v>
      </c>
      <c r="N183" s="8" t="s">
        <v>339</v>
      </c>
      <c r="O183" s="8" t="s">
        <v>341</v>
      </c>
      <c r="P183" s="8" t="s">
        <v>4894</v>
      </c>
      <c r="Q183" s="8" t="s">
        <v>341</v>
      </c>
      <c r="R183" s="8"/>
      <c r="S183" s="9"/>
    </row>
    <row r="184" spans="1:19">
      <c r="A184" s="8" t="s">
        <v>347</v>
      </c>
      <c r="B184" s="8" t="s">
        <v>436</v>
      </c>
      <c r="C184" s="8" t="s">
        <v>4904</v>
      </c>
      <c r="D184" s="8" t="s">
        <v>2268</v>
      </c>
      <c r="E184" s="8">
        <v>12</v>
      </c>
      <c r="F184" s="8">
        <v>2024</v>
      </c>
      <c r="G184" s="8" t="s">
        <v>338</v>
      </c>
      <c r="H184" s="8">
        <v>1</v>
      </c>
      <c r="I184" s="9">
        <v>3438343</v>
      </c>
      <c r="J184" s="9">
        <v>378217</v>
      </c>
      <c r="K184" s="8">
        <v>0</v>
      </c>
      <c r="L184" s="8" t="s">
        <v>339</v>
      </c>
      <c r="M184" s="8" t="s">
        <v>4958</v>
      </c>
      <c r="N184" s="8" t="s">
        <v>339</v>
      </c>
      <c r="O184" s="8" t="s">
        <v>341</v>
      </c>
      <c r="P184" s="8" t="s">
        <v>4894</v>
      </c>
      <c r="Q184" s="8" t="s">
        <v>341</v>
      </c>
      <c r="R184" s="8"/>
      <c r="S184" s="9"/>
    </row>
    <row r="185" spans="1:19">
      <c r="A185" s="8" t="s">
        <v>491</v>
      </c>
      <c r="B185" s="8" t="s">
        <v>490</v>
      </c>
      <c r="C185" s="8" t="s">
        <v>4905</v>
      </c>
      <c r="D185" s="8" t="s">
        <v>2359</v>
      </c>
      <c r="E185" s="8">
        <v>12</v>
      </c>
      <c r="F185" s="8">
        <v>2024</v>
      </c>
      <c r="G185" s="8" t="s">
        <v>338</v>
      </c>
      <c r="H185" s="8">
        <v>1</v>
      </c>
      <c r="I185" s="9">
        <v>1516216</v>
      </c>
      <c r="J185" s="9">
        <v>166784</v>
      </c>
      <c r="K185" s="8">
        <v>0</v>
      </c>
      <c r="L185" s="8" t="s">
        <v>339</v>
      </c>
      <c r="M185" s="8" t="s">
        <v>4958</v>
      </c>
      <c r="N185" s="8" t="s">
        <v>339</v>
      </c>
      <c r="O185" s="8" t="s">
        <v>341</v>
      </c>
      <c r="P185" s="8" t="s">
        <v>4894</v>
      </c>
      <c r="Q185" s="8" t="s">
        <v>341</v>
      </c>
      <c r="R185" s="8"/>
      <c r="S185" s="9"/>
    </row>
    <row r="186" spans="1:19">
      <c r="A186" s="8" t="s">
        <v>491</v>
      </c>
      <c r="B186" s="8" t="s">
        <v>490</v>
      </c>
      <c r="C186" s="8" t="s">
        <v>4906</v>
      </c>
      <c r="D186" s="8" t="s">
        <v>2359</v>
      </c>
      <c r="E186" s="8">
        <v>12</v>
      </c>
      <c r="F186" s="8">
        <v>2024</v>
      </c>
      <c r="G186" s="8" t="s">
        <v>338</v>
      </c>
      <c r="H186" s="8">
        <v>1</v>
      </c>
      <c r="I186" s="9">
        <v>1185211</v>
      </c>
      <c r="J186" s="9">
        <v>130373</v>
      </c>
      <c r="K186" s="8">
        <v>0</v>
      </c>
      <c r="L186" s="8" t="s">
        <v>339</v>
      </c>
      <c r="M186" s="8" t="s">
        <v>4958</v>
      </c>
      <c r="N186" s="8" t="s">
        <v>339</v>
      </c>
      <c r="O186" s="8" t="s">
        <v>341</v>
      </c>
      <c r="P186" s="8" t="s">
        <v>4894</v>
      </c>
      <c r="Q186" s="8" t="s">
        <v>341</v>
      </c>
      <c r="R186" s="8"/>
      <c r="S186" s="9"/>
    </row>
    <row r="187" spans="1:19">
      <c r="A187" s="8" t="s">
        <v>491</v>
      </c>
      <c r="B187" s="8" t="s">
        <v>490</v>
      </c>
      <c r="C187" s="8" t="s">
        <v>4907</v>
      </c>
      <c r="D187" s="8" t="s">
        <v>2359</v>
      </c>
      <c r="E187" s="8">
        <v>12</v>
      </c>
      <c r="F187" s="8">
        <v>2024</v>
      </c>
      <c r="G187" s="8" t="s">
        <v>338</v>
      </c>
      <c r="H187" s="8">
        <v>1</v>
      </c>
      <c r="I187" s="9">
        <v>1771935</v>
      </c>
      <c r="J187" s="9">
        <v>194913</v>
      </c>
      <c r="K187" s="8">
        <v>0</v>
      </c>
      <c r="L187" s="8" t="s">
        <v>339</v>
      </c>
      <c r="M187" s="8" t="s">
        <v>4958</v>
      </c>
      <c r="N187" s="8" t="s">
        <v>339</v>
      </c>
      <c r="O187" s="8" t="s">
        <v>341</v>
      </c>
      <c r="P187" s="8" t="s">
        <v>4894</v>
      </c>
      <c r="Q187" s="8" t="s">
        <v>341</v>
      </c>
      <c r="R187" s="8"/>
      <c r="S187" s="9"/>
    </row>
    <row r="188" spans="1:19">
      <c r="A188" s="8" t="s">
        <v>763</v>
      </c>
      <c r="B188" s="8" t="s">
        <v>746</v>
      </c>
      <c r="C188" s="8" t="s">
        <v>4908</v>
      </c>
      <c r="D188" s="8" t="s">
        <v>2378</v>
      </c>
      <c r="E188" s="8">
        <v>12</v>
      </c>
      <c r="F188" s="8">
        <v>2024</v>
      </c>
      <c r="G188" s="8" t="s">
        <v>338</v>
      </c>
      <c r="H188" s="8">
        <v>1</v>
      </c>
      <c r="I188" s="9">
        <v>1171171</v>
      </c>
      <c r="J188" s="9">
        <v>128828</v>
      </c>
      <c r="K188" s="8">
        <v>0</v>
      </c>
      <c r="L188" s="8" t="s">
        <v>339</v>
      </c>
      <c r="M188" s="8" t="s">
        <v>4958</v>
      </c>
      <c r="N188" s="8" t="s">
        <v>339</v>
      </c>
      <c r="O188" s="8" t="s">
        <v>341</v>
      </c>
      <c r="P188" s="8" t="s">
        <v>4894</v>
      </c>
      <c r="Q188" s="8" t="s">
        <v>341</v>
      </c>
      <c r="R188" s="8"/>
      <c r="S188" s="9"/>
    </row>
    <row r="189" spans="1:19">
      <c r="A189" s="8" t="s">
        <v>763</v>
      </c>
      <c r="B189" s="8" t="s">
        <v>746</v>
      </c>
      <c r="C189" s="8" t="s">
        <v>4909</v>
      </c>
      <c r="D189" s="8" t="s">
        <v>2378</v>
      </c>
      <c r="E189" s="8">
        <v>12</v>
      </c>
      <c r="F189" s="8">
        <v>2024</v>
      </c>
      <c r="G189" s="8" t="s">
        <v>338</v>
      </c>
      <c r="H189" s="8">
        <v>1</v>
      </c>
      <c r="I189" s="9">
        <v>18296241</v>
      </c>
      <c r="J189" s="9">
        <v>2012586</v>
      </c>
      <c r="K189" s="8">
        <v>0</v>
      </c>
      <c r="L189" s="8" t="s">
        <v>339</v>
      </c>
      <c r="M189" s="8" t="s">
        <v>4958</v>
      </c>
      <c r="N189" s="8" t="s">
        <v>339</v>
      </c>
      <c r="O189" s="8" t="s">
        <v>341</v>
      </c>
      <c r="P189" s="8" t="s">
        <v>4894</v>
      </c>
      <c r="Q189" s="8" t="s">
        <v>341</v>
      </c>
      <c r="R189" s="8"/>
      <c r="S189" s="9"/>
    </row>
    <row r="190" spans="1:19">
      <c r="A190" s="8" t="s">
        <v>347</v>
      </c>
      <c r="B190" s="8" t="s">
        <v>436</v>
      </c>
      <c r="C190" s="8" t="s">
        <v>4910</v>
      </c>
      <c r="D190" s="8" t="s">
        <v>2260</v>
      </c>
      <c r="E190" s="8">
        <v>12</v>
      </c>
      <c r="F190" s="8">
        <v>2024</v>
      </c>
      <c r="G190" s="8" t="s">
        <v>338</v>
      </c>
      <c r="H190" s="8">
        <v>1</v>
      </c>
      <c r="I190" s="9">
        <v>6035267</v>
      </c>
      <c r="J190" s="9">
        <v>663878</v>
      </c>
      <c r="K190" s="8">
        <v>0</v>
      </c>
      <c r="L190" s="8" t="s">
        <v>339</v>
      </c>
      <c r="M190" s="8" t="s">
        <v>4958</v>
      </c>
      <c r="N190" s="8" t="s">
        <v>339</v>
      </c>
      <c r="O190" s="8" t="s">
        <v>341</v>
      </c>
      <c r="P190" s="8" t="s">
        <v>4894</v>
      </c>
      <c r="Q190" s="8" t="s">
        <v>341</v>
      </c>
      <c r="R190" s="8"/>
      <c r="S190" s="9"/>
    </row>
    <row r="191" spans="1:19">
      <c r="A191" s="8" t="s">
        <v>406</v>
      </c>
      <c r="B191" s="8" t="s">
        <v>396</v>
      </c>
      <c r="C191" s="8" t="s">
        <v>4911</v>
      </c>
      <c r="D191" s="8" t="s">
        <v>2389</v>
      </c>
      <c r="E191" s="8">
        <v>12</v>
      </c>
      <c r="F191" s="8">
        <v>2024</v>
      </c>
      <c r="G191" s="8" t="s">
        <v>338</v>
      </c>
      <c r="H191" s="8">
        <v>1</v>
      </c>
      <c r="I191" s="9">
        <v>20982850</v>
      </c>
      <c r="J191" s="9">
        <v>2308113</v>
      </c>
      <c r="K191" s="8">
        <v>0</v>
      </c>
      <c r="L191" s="8" t="s">
        <v>339</v>
      </c>
      <c r="M191" s="8" t="s">
        <v>4958</v>
      </c>
      <c r="N191" s="8" t="s">
        <v>339</v>
      </c>
      <c r="O191" s="8" t="s">
        <v>341</v>
      </c>
      <c r="P191" s="8" t="s">
        <v>4894</v>
      </c>
      <c r="Q191" s="8" t="s">
        <v>341</v>
      </c>
      <c r="R191" s="8"/>
      <c r="S191" s="9"/>
    </row>
    <row r="192" spans="1:19">
      <c r="A192" s="8" t="s">
        <v>347</v>
      </c>
      <c r="B192" s="8" t="s">
        <v>436</v>
      </c>
      <c r="C192" s="8" t="s">
        <v>4912</v>
      </c>
      <c r="D192" s="8" t="s">
        <v>2359</v>
      </c>
      <c r="E192" s="8">
        <v>12</v>
      </c>
      <c r="F192" s="8">
        <v>2024</v>
      </c>
      <c r="G192" s="8" t="s">
        <v>338</v>
      </c>
      <c r="H192" s="8">
        <v>1</v>
      </c>
      <c r="I192" s="9">
        <v>68807339</v>
      </c>
      <c r="J192" s="9">
        <v>7568807</v>
      </c>
      <c r="K192" s="8">
        <v>0</v>
      </c>
      <c r="L192" s="8" t="s">
        <v>339</v>
      </c>
      <c r="M192" s="8" t="s">
        <v>4959</v>
      </c>
      <c r="N192" s="8" t="s">
        <v>339</v>
      </c>
      <c r="O192" s="8" t="s">
        <v>341</v>
      </c>
      <c r="P192" s="8" t="s">
        <v>4894</v>
      </c>
      <c r="Q192" s="8" t="s">
        <v>341</v>
      </c>
      <c r="R192" s="8"/>
      <c r="S192" s="9"/>
    </row>
    <row r="193" spans="1:19">
      <c r="A193" s="8" t="s">
        <v>405</v>
      </c>
      <c r="B193" s="8" t="s">
        <v>393</v>
      </c>
      <c r="C193" s="8" t="s">
        <v>4913</v>
      </c>
      <c r="D193" s="8" t="s">
        <v>2359</v>
      </c>
      <c r="E193" s="8">
        <v>12</v>
      </c>
      <c r="F193" s="8">
        <v>2024</v>
      </c>
      <c r="G193" s="8" t="s">
        <v>338</v>
      </c>
      <c r="H193" s="8">
        <v>1</v>
      </c>
      <c r="I193" s="9">
        <v>6120000</v>
      </c>
      <c r="J193" s="9">
        <v>673200</v>
      </c>
      <c r="K193" s="8">
        <v>0</v>
      </c>
      <c r="L193" s="8" t="s">
        <v>339</v>
      </c>
      <c r="M193" s="8" t="s">
        <v>4959</v>
      </c>
      <c r="N193" s="8" t="s">
        <v>339</v>
      </c>
      <c r="O193" s="8" t="s">
        <v>341</v>
      </c>
      <c r="P193" s="8" t="s">
        <v>4894</v>
      </c>
      <c r="Q193" s="8" t="s">
        <v>341</v>
      </c>
      <c r="R193" s="8"/>
      <c r="S193" s="9"/>
    </row>
    <row r="194" spans="1:19">
      <c r="A194" s="8" t="s">
        <v>445</v>
      </c>
      <c r="B194" s="8" t="s">
        <v>444</v>
      </c>
      <c r="C194" s="8" t="s">
        <v>4914</v>
      </c>
      <c r="D194" s="8" t="s">
        <v>2378</v>
      </c>
      <c r="E194" s="8">
        <v>12</v>
      </c>
      <c r="F194" s="8">
        <v>2024</v>
      </c>
      <c r="G194" s="8" t="s">
        <v>338</v>
      </c>
      <c r="H194" s="8">
        <v>1</v>
      </c>
      <c r="I194" s="9">
        <v>299532</v>
      </c>
      <c r="J194" s="9">
        <v>32948</v>
      </c>
      <c r="K194" s="8">
        <v>0</v>
      </c>
      <c r="L194" s="8" t="s">
        <v>339</v>
      </c>
      <c r="M194" s="8" t="s">
        <v>4959</v>
      </c>
      <c r="N194" s="8" t="s">
        <v>339</v>
      </c>
      <c r="O194" s="8" t="s">
        <v>341</v>
      </c>
      <c r="P194" s="8" t="s">
        <v>4894</v>
      </c>
      <c r="Q194" s="8" t="s">
        <v>341</v>
      </c>
      <c r="R194" s="8"/>
      <c r="S194" s="9"/>
    </row>
    <row r="195" spans="1:19">
      <c r="A195" s="8" t="s">
        <v>445</v>
      </c>
      <c r="B195" s="8" t="s">
        <v>444</v>
      </c>
      <c r="C195" s="8" t="s">
        <v>4915</v>
      </c>
      <c r="D195" s="8" t="s">
        <v>2378</v>
      </c>
      <c r="E195" s="8">
        <v>12</v>
      </c>
      <c r="F195" s="8">
        <v>2024</v>
      </c>
      <c r="G195" s="8" t="s">
        <v>338</v>
      </c>
      <c r="H195" s="8">
        <v>1</v>
      </c>
      <c r="I195" s="9">
        <v>294530</v>
      </c>
      <c r="J195" s="9">
        <v>32398</v>
      </c>
      <c r="K195" s="8">
        <v>0</v>
      </c>
      <c r="L195" s="8" t="s">
        <v>339</v>
      </c>
      <c r="M195" s="8" t="s">
        <v>4959</v>
      </c>
      <c r="N195" s="8" t="s">
        <v>339</v>
      </c>
      <c r="O195" s="8" t="s">
        <v>341</v>
      </c>
      <c r="P195" s="8" t="s">
        <v>4894</v>
      </c>
      <c r="Q195" s="8" t="s">
        <v>341</v>
      </c>
      <c r="R195" s="8"/>
      <c r="S195" s="9"/>
    </row>
    <row r="196" spans="1:19">
      <c r="A196" s="8" t="s">
        <v>406</v>
      </c>
      <c r="B196" s="8" t="s">
        <v>396</v>
      </c>
      <c r="C196" s="8" t="s">
        <v>4916</v>
      </c>
      <c r="D196" s="8" t="s">
        <v>2268</v>
      </c>
      <c r="E196" s="8">
        <v>12</v>
      </c>
      <c r="F196" s="8">
        <v>2024</v>
      </c>
      <c r="G196" s="8" t="s">
        <v>338</v>
      </c>
      <c r="H196" s="8">
        <v>1</v>
      </c>
      <c r="I196" s="9">
        <v>263020</v>
      </c>
      <c r="J196" s="9">
        <v>28932</v>
      </c>
      <c r="K196" s="8">
        <v>0</v>
      </c>
      <c r="L196" s="8" t="s">
        <v>339</v>
      </c>
      <c r="M196" s="8" t="s">
        <v>4959</v>
      </c>
      <c r="N196" s="8" t="s">
        <v>339</v>
      </c>
      <c r="O196" s="8" t="s">
        <v>341</v>
      </c>
      <c r="P196" s="8" t="s">
        <v>4894</v>
      </c>
      <c r="Q196" s="8" t="s">
        <v>341</v>
      </c>
      <c r="R196" s="8"/>
      <c r="S196" s="9"/>
    </row>
    <row r="197" spans="1:19">
      <c r="A197" s="8" t="s">
        <v>406</v>
      </c>
      <c r="B197" s="8" t="s">
        <v>396</v>
      </c>
      <c r="C197" s="8" t="s">
        <v>4917</v>
      </c>
      <c r="D197" s="8" t="s">
        <v>2359</v>
      </c>
      <c r="E197" s="8">
        <v>12</v>
      </c>
      <c r="F197" s="8">
        <v>2024</v>
      </c>
      <c r="G197" s="8" t="s">
        <v>338</v>
      </c>
      <c r="H197" s="8">
        <v>1</v>
      </c>
      <c r="I197" s="9">
        <v>1612392</v>
      </c>
      <c r="J197" s="9">
        <v>177363</v>
      </c>
      <c r="K197" s="8">
        <v>0</v>
      </c>
      <c r="L197" s="8" t="s">
        <v>339</v>
      </c>
      <c r="M197" s="8" t="s">
        <v>4959</v>
      </c>
      <c r="N197" s="8" t="s">
        <v>339</v>
      </c>
      <c r="O197" s="8" t="s">
        <v>341</v>
      </c>
      <c r="P197" s="8" t="s">
        <v>4894</v>
      </c>
      <c r="Q197" s="8" t="s">
        <v>341</v>
      </c>
      <c r="R197" s="8"/>
      <c r="S197" s="9"/>
    </row>
    <row r="198" spans="1:19">
      <c r="A198" s="8" t="s">
        <v>405</v>
      </c>
      <c r="B198" s="8" t="s">
        <v>393</v>
      </c>
      <c r="C198" s="8" t="s">
        <v>4918</v>
      </c>
      <c r="D198" s="8" t="s">
        <v>2260</v>
      </c>
      <c r="E198" s="8">
        <v>12</v>
      </c>
      <c r="F198" s="8">
        <v>2024</v>
      </c>
      <c r="G198" s="8" t="s">
        <v>338</v>
      </c>
      <c r="H198" s="8">
        <v>1</v>
      </c>
      <c r="I198" s="9">
        <v>102000000</v>
      </c>
      <c r="J198" s="9">
        <v>11220000</v>
      </c>
      <c r="K198" s="8">
        <v>0</v>
      </c>
      <c r="L198" s="8" t="s">
        <v>339</v>
      </c>
      <c r="M198" s="8" t="s">
        <v>4959</v>
      </c>
      <c r="N198" s="8" t="s">
        <v>339</v>
      </c>
      <c r="O198" s="8" t="s">
        <v>341</v>
      </c>
      <c r="P198" s="8" t="s">
        <v>4894</v>
      </c>
      <c r="Q198" s="8" t="s">
        <v>341</v>
      </c>
      <c r="R198" s="8"/>
      <c r="S198" s="9"/>
    </row>
    <row r="199" spans="1:19">
      <c r="A199" s="8" t="s">
        <v>763</v>
      </c>
      <c r="B199" s="8" t="s">
        <v>746</v>
      </c>
      <c r="C199" s="8" t="s">
        <v>4919</v>
      </c>
      <c r="D199" s="8" t="s">
        <v>2331</v>
      </c>
      <c r="E199" s="8">
        <v>12</v>
      </c>
      <c r="F199" s="8">
        <v>2024</v>
      </c>
      <c r="G199" s="8" t="s">
        <v>338</v>
      </c>
      <c r="H199" s="8">
        <v>1</v>
      </c>
      <c r="I199" s="9">
        <v>2393780</v>
      </c>
      <c r="J199" s="9">
        <v>263315</v>
      </c>
      <c r="K199" s="8">
        <v>0</v>
      </c>
      <c r="L199" s="8" t="s">
        <v>339</v>
      </c>
      <c r="M199" s="8" t="s">
        <v>4959</v>
      </c>
      <c r="N199" s="8" t="s">
        <v>339</v>
      </c>
      <c r="O199" s="8" t="s">
        <v>341</v>
      </c>
      <c r="P199" s="8" t="s">
        <v>4894</v>
      </c>
      <c r="Q199" s="8" t="s">
        <v>341</v>
      </c>
      <c r="R199" s="8"/>
      <c r="S199" s="9"/>
    </row>
    <row r="200" spans="1:19">
      <c r="A200" s="8" t="s">
        <v>404</v>
      </c>
      <c r="B200" s="8" t="s">
        <v>391</v>
      </c>
      <c r="C200" s="8" t="s">
        <v>4920</v>
      </c>
      <c r="D200" s="8" t="s">
        <v>2395</v>
      </c>
      <c r="E200" s="8">
        <v>12</v>
      </c>
      <c r="F200" s="8">
        <v>2024</v>
      </c>
      <c r="G200" s="8" t="s">
        <v>338</v>
      </c>
      <c r="H200" s="8">
        <v>1</v>
      </c>
      <c r="I200" s="9">
        <v>4860000</v>
      </c>
      <c r="J200" s="9">
        <v>534600</v>
      </c>
      <c r="K200" s="8">
        <v>0</v>
      </c>
      <c r="L200" s="8" t="s">
        <v>339</v>
      </c>
      <c r="M200" s="8" t="s">
        <v>4959</v>
      </c>
      <c r="N200" s="8" t="s">
        <v>339</v>
      </c>
      <c r="O200" s="8" t="s">
        <v>341</v>
      </c>
      <c r="P200" s="8" t="s">
        <v>4894</v>
      </c>
      <c r="Q200" s="8" t="s">
        <v>341</v>
      </c>
      <c r="R200" s="8"/>
      <c r="S200" s="9"/>
    </row>
    <row r="201" spans="1:19">
      <c r="A201" s="8" t="s">
        <v>561</v>
      </c>
      <c r="B201" s="8" t="s">
        <v>22</v>
      </c>
      <c r="C201" s="8" t="s">
        <v>2552</v>
      </c>
      <c r="D201" s="8" t="s">
        <v>2316</v>
      </c>
      <c r="E201" s="8">
        <v>12</v>
      </c>
      <c r="F201" s="8">
        <v>2024</v>
      </c>
      <c r="G201" s="8" t="s">
        <v>338</v>
      </c>
      <c r="H201" s="8">
        <v>1</v>
      </c>
      <c r="I201" s="9">
        <v>220514</v>
      </c>
      <c r="J201" s="9">
        <v>24256</v>
      </c>
      <c r="K201" s="8">
        <v>0</v>
      </c>
      <c r="L201" s="8" t="s">
        <v>339</v>
      </c>
      <c r="M201" s="8" t="s">
        <v>4960</v>
      </c>
      <c r="N201" s="8" t="s">
        <v>339</v>
      </c>
      <c r="O201" s="8" t="s">
        <v>341</v>
      </c>
      <c r="P201" s="8" t="s">
        <v>4894</v>
      </c>
      <c r="Q201" s="8" t="s">
        <v>341</v>
      </c>
      <c r="R201" s="8"/>
      <c r="S201" s="9"/>
    </row>
    <row r="202" spans="1:19">
      <c r="A202" s="8" t="s">
        <v>561</v>
      </c>
      <c r="B202" s="8" t="s">
        <v>22</v>
      </c>
      <c r="C202" s="8" t="s">
        <v>2554</v>
      </c>
      <c r="D202" s="8" t="s">
        <v>2359</v>
      </c>
      <c r="E202" s="8">
        <v>12</v>
      </c>
      <c r="F202" s="8">
        <v>2024</v>
      </c>
      <c r="G202" s="8" t="s">
        <v>338</v>
      </c>
      <c r="H202" s="8">
        <v>1</v>
      </c>
      <c r="I202" s="9">
        <v>135135</v>
      </c>
      <c r="J202" s="9">
        <v>14865</v>
      </c>
      <c r="K202" s="8">
        <v>0</v>
      </c>
      <c r="L202" s="8" t="s">
        <v>339</v>
      </c>
      <c r="M202" s="8" t="s">
        <v>4960</v>
      </c>
      <c r="N202" s="8" t="s">
        <v>339</v>
      </c>
      <c r="O202" s="8" t="s">
        <v>341</v>
      </c>
      <c r="P202" s="8" t="s">
        <v>4894</v>
      </c>
      <c r="Q202" s="8" t="s">
        <v>341</v>
      </c>
      <c r="R202" s="8"/>
      <c r="S202" s="9"/>
    </row>
    <row r="203" spans="1:19">
      <c r="A203" s="8" t="s">
        <v>404</v>
      </c>
      <c r="B203" s="8" t="s">
        <v>391</v>
      </c>
      <c r="C203" s="8" t="s">
        <v>4921</v>
      </c>
      <c r="D203" s="8" t="s">
        <v>2389</v>
      </c>
      <c r="E203" s="8">
        <v>12</v>
      </c>
      <c r="F203" s="8">
        <v>2024</v>
      </c>
      <c r="G203" s="8" t="s">
        <v>338</v>
      </c>
      <c r="H203" s="8">
        <v>1</v>
      </c>
      <c r="I203" s="9">
        <v>211680000</v>
      </c>
      <c r="J203" s="9">
        <v>23284800</v>
      </c>
      <c r="K203" s="8">
        <v>0</v>
      </c>
      <c r="L203" s="8" t="s">
        <v>339</v>
      </c>
      <c r="M203" s="8" t="s">
        <v>4960</v>
      </c>
      <c r="N203" s="8" t="s">
        <v>339</v>
      </c>
      <c r="O203" s="8" t="s">
        <v>341</v>
      </c>
      <c r="P203" s="8" t="s">
        <v>4894</v>
      </c>
      <c r="Q203" s="8" t="s">
        <v>341</v>
      </c>
      <c r="R203" s="8"/>
      <c r="S203" s="9"/>
    </row>
    <row r="204" spans="1:19">
      <c r="A204" s="8" t="s">
        <v>407</v>
      </c>
      <c r="B204" s="8" t="s">
        <v>398</v>
      </c>
      <c r="C204" s="8" t="s">
        <v>4922</v>
      </c>
      <c r="D204" s="8" t="s">
        <v>2389</v>
      </c>
      <c r="E204" s="8">
        <v>12</v>
      </c>
      <c r="F204" s="8">
        <v>2024</v>
      </c>
      <c r="G204" s="8" t="s">
        <v>338</v>
      </c>
      <c r="H204" s="8">
        <v>1</v>
      </c>
      <c r="I204" s="9">
        <v>132750000</v>
      </c>
      <c r="J204" s="9">
        <v>14602500</v>
      </c>
      <c r="K204" s="8">
        <v>0</v>
      </c>
      <c r="L204" s="8" t="s">
        <v>339</v>
      </c>
      <c r="M204" s="8" t="s">
        <v>4960</v>
      </c>
      <c r="N204" s="8" t="s">
        <v>339</v>
      </c>
      <c r="O204" s="8" t="s">
        <v>341</v>
      </c>
      <c r="P204" s="8" t="s">
        <v>4894</v>
      </c>
      <c r="Q204" s="8" t="s">
        <v>341</v>
      </c>
      <c r="R204" s="8"/>
      <c r="S204" s="9"/>
    </row>
    <row r="205" spans="1:19">
      <c r="A205" s="8" t="s">
        <v>581</v>
      </c>
      <c r="B205" s="8" t="s">
        <v>574</v>
      </c>
      <c r="C205" s="8" t="s">
        <v>4923</v>
      </c>
      <c r="D205" s="8" t="s">
        <v>2531</v>
      </c>
      <c r="E205" s="8">
        <v>12</v>
      </c>
      <c r="F205" s="8">
        <v>2024</v>
      </c>
      <c r="G205" s="8" t="s">
        <v>338</v>
      </c>
      <c r="H205" s="8">
        <v>1</v>
      </c>
      <c r="I205" s="9">
        <v>57454050</v>
      </c>
      <c r="J205" s="9">
        <v>6319945</v>
      </c>
      <c r="K205" s="8">
        <v>0</v>
      </c>
      <c r="L205" s="8" t="s">
        <v>339</v>
      </c>
      <c r="M205" s="8" t="s">
        <v>4960</v>
      </c>
      <c r="N205" s="8" t="s">
        <v>339</v>
      </c>
      <c r="O205" s="8" t="s">
        <v>341</v>
      </c>
      <c r="P205" s="8" t="s">
        <v>4894</v>
      </c>
      <c r="Q205" s="8" t="s">
        <v>341</v>
      </c>
      <c r="R205" s="8"/>
      <c r="S205" s="9"/>
    </row>
    <row r="206" spans="1:19">
      <c r="A206" s="8" t="s">
        <v>347</v>
      </c>
      <c r="B206" s="8" t="s">
        <v>436</v>
      </c>
      <c r="C206" s="8" t="s">
        <v>4924</v>
      </c>
      <c r="D206" s="8" t="s">
        <v>2395</v>
      </c>
      <c r="E206" s="8">
        <v>12</v>
      </c>
      <c r="F206" s="8">
        <v>2024</v>
      </c>
      <c r="G206" s="8" t="s">
        <v>338</v>
      </c>
      <c r="H206" s="8">
        <v>1</v>
      </c>
      <c r="I206" s="9">
        <v>3687693</v>
      </c>
      <c r="J206" s="9">
        <v>405645</v>
      </c>
      <c r="K206" s="8">
        <v>0</v>
      </c>
      <c r="L206" s="8" t="s">
        <v>339</v>
      </c>
      <c r="M206" s="8" t="s">
        <v>4960</v>
      </c>
      <c r="N206" s="8" t="s">
        <v>339</v>
      </c>
      <c r="O206" s="8" t="s">
        <v>341</v>
      </c>
      <c r="P206" s="8" t="s">
        <v>4894</v>
      </c>
      <c r="Q206" s="8" t="s">
        <v>341</v>
      </c>
      <c r="R206" s="8"/>
      <c r="S206" s="9"/>
    </row>
    <row r="207" spans="1:19">
      <c r="A207" s="8" t="s">
        <v>347</v>
      </c>
      <c r="B207" s="8" t="s">
        <v>436</v>
      </c>
      <c r="C207" s="8" t="s">
        <v>4925</v>
      </c>
      <c r="D207" s="8" t="s">
        <v>2395</v>
      </c>
      <c r="E207" s="8">
        <v>12</v>
      </c>
      <c r="F207" s="8">
        <v>2024</v>
      </c>
      <c r="G207" s="8" t="s">
        <v>338</v>
      </c>
      <c r="H207" s="8">
        <v>1</v>
      </c>
      <c r="I207" s="9">
        <v>1217705</v>
      </c>
      <c r="J207" s="9">
        <v>133946</v>
      </c>
      <c r="K207" s="8">
        <v>0</v>
      </c>
      <c r="L207" s="8" t="s">
        <v>339</v>
      </c>
      <c r="M207" s="8" t="s">
        <v>4960</v>
      </c>
      <c r="N207" s="8" t="s">
        <v>339</v>
      </c>
      <c r="O207" s="8" t="s">
        <v>341</v>
      </c>
      <c r="P207" s="8" t="s">
        <v>4894</v>
      </c>
      <c r="Q207" s="8" t="s">
        <v>341</v>
      </c>
      <c r="R207" s="8"/>
      <c r="S207" s="9"/>
    </row>
    <row r="208" spans="1:19">
      <c r="A208" s="8" t="s">
        <v>491</v>
      </c>
      <c r="B208" s="8" t="s">
        <v>490</v>
      </c>
      <c r="C208" s="8" t="s">
        <v>4926</v>
      </c>
      <c r="D208" s="8" t="s">
        <v>2316</v>
      </c>
      <c r="E208" s="8">
        <v>12</v>
      </c>
      <c r="F208" s="8">
        <v>2024</v>
      </c>
      <c r="G208" s="8" t="s">
        <v>338</v>
      </c>
      <c r="H208" s="8">
        <v>1</v>
      </c>
      <c r="I208" s="9">
        <v>3064216</v>
      </c>
      <c r="J208" s="9">
        <v>337064</v>
      </c>
      <c r="K208" s="8">
        <v>0</v>
      </c>
      <c r="L208" s="8" t="s">
        <v>339</v>
      </c>
      <c r="M208" s="8" t="s">
        <v>4960</v>
      </c>
      <c r="N208" s="8" t="s">
        <v>339</v>
      </c>
      <c r="O208" s="8" t="s">
        <v>341</v>
      </c>
      <c r="P208" s="8" t="s">
        <v>4894</v>
      </c>
      <c r="Q208" s="8" t="s">
        <v>341</v>
      </c>
      <c r="R208" s="8"/>
      <c r="S208" s="9"/>
    </row>
    <row r="209" spans="1:19">
      <c r="A209" s="8" t="s">
        <v>406</v>
      </c>
      <c r="B209" s="8" t="s">
        <v>396</v>
      </c>
      <c r="C209" s="8" t="s">
        <v>4927</v>
      </c>
      <c r="D209" s="8" t="s">
        <v>2272</v>
      </c>
      <c r="E209" s="8">
        <v>12</v>
      </c>
      <c r="F209" s="8">
        <v>2024</v>
      </c>
      <c r="G209" s="8" t="s">
        <v>338</v>
      </c>
      <c r="H209" s="8">
        <v>1</v>
      </c>
      <c r="I209" s="9">
        <v>1242000</v>
      </c>
      <c r="J209" s="9">
        <v>136620</v>
      </c>
      <c r="K209" s="8">
        <v>0</v>
      </c>
      <c r="L209" s="8" t="s">
        <v>339</v>
      </c>
      <c r="M209" s="8" t="s">
        <v>4960</v>
      </c>
      <c r="N209" s="8" t="s">
        <v>339</v>
      </c>
      <c r="O209" s="8" t="s">
        <v>341</v>
      </c>
      <c r="P209" s="8" t="s">
        <v>4894</v>
      </c>
      <c r="Q209" s="8" t="s">
        <v>341</v>
      </c>
      <c r="R209" s="8"/>
      <c r="S209" s="9"/>
    </row>
    <row r="210" spans="1:19">
      <c r="A210" s="8" t="s">
        <v>347</v>
      </c>
      <c r="B210" s="8" t="s">
        <v>436</v>
      </c>
      <c r="C210" s="8" t="s">
        <v>4928</v>
      </c>
      <c r="D210" s="8" t="s">
        <v>2272</v>
      </c>
      <c r="E210" s="8">
        <v>12</v>
      </c>
      <c r="F210" s="8">
        <v>2024</v>
      </c>
      <c r="G210" s="8" t="s">
        <v>338</v>
      </c>
      <c r="H210" s="8">
        <v>1</v>
      </c>
      <c r="I210" s="9">
        <v>1170692</v>
      </c>
      <c r="J210" s="9">
        <v>128776</v>
      </c>
      <c r="K210" s="8">
        <v>0</v>
      </c>
      <c r="L210" s="8" t="s">
        <v>339</v>
      </c>
      <c r="M210" s="8" t="s">
        <v>4961</v>
      </c>
      <c r="N210" s="8" t="s">
        <v>339</v>
      </c>
      <c r="O210" s="8" t="s">
        <v>341</v>
      </c>
      <c r="P210" s="8" t="s">
        <v>4894</v>
      </c>
      <c r="Q210" s="8" t="s">
        <v>341</v>
      </c>
      <c r="R210" s="8"/>
      <c r="S210" s="9"/>
    </row>
    <row r="211" spans="1:19">
      <c r="A211" s="8" t="s">
        <v>347</v>
      </c>
      <c r="B211" s="8" t="s">
        <v>436</v>
      </c>
      <c r="C211" s="8" t="s">
        <v>4929</v>
      </c>
      <c r="D211" s="8" t="s">
        <v>2272</v>
      </c>
      <c r="E211" s="8">
        <v>12</v>
      </c>
      <c r="F211" s="8">
        <v>2024</v>
      </c>
      <c r="G211" s="8" t="s">
        <v>338</v>
      </c>
      <c r="H211" s="8">
        <v>1</v>
      </c>
      <c r="I211" s="9">
        <v>798379</v>
      </c>
      <c r="J211" s="9">
        <v>87821</v>
      </c>
      <c r="K211" s="8">
        <v>0</v>
      </c>
      <c r="L211" s="8" t="s">
        <v>339</v>
      </c>
      <c r="M211" s="8" t="s">
        <v>4961</v>
      </c>
      <c r="N211" s="8" t="s">
        <v>339</v>
      </c>
      <c r="O211" s="8" t="s">
        <v>341</v>
      </c>
      <c r="P211" s="8" t="s">
        <v>4894</v>
      </c>
      <c r="Q211" s="8" t="s">
        <v>341</v>
      </c>
      <c r="R211" s="8"/>
      <c r="S211" s="9"/>
    </row>
    <row r="212" spans="1:19">
      <c r="A212" s="8" t="s">
        <v>579</v>
      </c>
      <c r="B212" s="8" t="s">
        <v>564</v>
      </c>
      <c r="C212" s="8" t="s">
        <v>4930</v>
      </c>
      <c r="D212" s="8" t="s">
        <v>2331</v>
      </c>
      <c r="E212" s="8">
        <v>12</v>
      </c>
      <c r="F212" s="8">
        <v>2024</v>
      </c>
      <c r="G212" s="8" t="s">
        <v>338</v>
      </c>
      <c r="H212" s="8">
        <v>1</v>
      </c>
      <c r="I212" s="9">
        <v>1245946</v>
      </c>
      <c r="J212" s="9">
        <v>137054</v>
      </c>
      <c r="K212" s="8">
        <v>0</v>
      </c>
      <c r="L212" s="8" t="s">
        <v>339</v>
      </c>
      <c r="M212" s="8" t="s">
        <v>4961</v>
      </c>
      <c r="N212" s="8" t="s">
        <v>339</v>
      </c>
      <c r="O212" s="8" t="s">
        <v>341</v>
      </c>
      <c r="P212" s="8" t="s">
        <v>4894</v>
      </c>
      <c r="Q212" s="8" t="s">
        <v>341</v>
      </c>
      <c r="R212" s="8"/>
      <c r="S212" s="9"/>
    </row>
    <row r="213" spans="1:19">
      <c r="A213" s="8" t="s">
        <v>579</v>
      </c>
      <c r="B213" s="8" t="s">
        <v>564</v>
      </c>
      <c r="C213" s="8" t="s">
        <v>4931</v>
      </c>
      <c r="D213" s="8" t="s">
        <v>2260</v>
      </c>
      <c r="E213" s="8">
        <v>12</v>
      </c>
      <c r="F213" s="8">
        <v>2024</v>
      </c>
      <c r="G213" s="8" t="s">
        <v>338</v>
      </c>
      <c r="H213" s="8">
        <v>1</v>
      </c>
      <c r="I213" s="9">
        <v>637838</v>
      </c>
      <c r="J213" s="9">
        <v>70162</v>
      </c>
      <c r="K213" s="8">
        <v>0</v>
      </c>
      <c r="L213" s="8" t="s">
        <v>339</v>
      </c>
      <c r="M213" s="8" t="s">
        <v>4961</v>
      </c>
      <c r="N213" s="8" t="s">
        <v>339</v>
      </c>
      <c r="O213" s="8" t="s">
        <v>341</v>
      </c>
      <c r="P213" s="8" t="s">
        <v>4894</v>
      </c>
      <c r="Q213" s="8" t="s">
        <v>341</v>
      </c>
      <c r="R213" s="8"/>
      <c r="S213" s="9"/>
    </row>
    <row r="214" spans="1:19">
      <c r="A214" s="8" t="s">
        <v>579</v>
      </c>
      <c r="B214" s="8" t="s">
        <v>564</v>
      </c>
      <c r="C214" s="8" t="s">
        <v>4932</v>
      </c>
      <c r="D214" s="8" t="s">
        <v>2260</v>
      </c>
      <c r="E214" s="8">
        <v>12</v>
      </c>
      <c r="F214" s="8">
        <v>2024</v>
      </c>
      <c r="G214" s="8" t="s">
        <v>338</v>
      </c>
      <c r="H214" s="8">
        <v>1</v>
      </c>
      <c r="I214" s="9">
        <v>637838</v>
      </c>
      <c r="J214" s="9">
        <v>70162</v>
      </c>
      <c r="K214" s="8">
        <v>0</v>
      </c>
      <c r="L214" s="8" t="s">
        <v>339</v>
      </c>
      <c r="M214" s="8" t="s">
        <v>4961</v>
      </c>
      <c r="N214" s="8" t="s">
        <v>339</v>
      </c>
      <c r="O214" s="8" t="s">
        <v>341</v>
      </c>
      <c r="P214" s="8" t="s">
        <v>4894</v>
      </c>
      <c r="Q214" s="8" t="s">
        <v>341</v>
      </c>
      <c r="R214" s="8"/>
      <c r="S214" s="9"/>
    </row>
    <row r="215" spans="1:19">
      <c r="A215" s="8" t="s">
        <v>4933</v>
      </c>
      <c r="B215" s="8" t="s">
        <v>2242</v>
      </c>
      <c r="C215" s="8" t="s">
        <v>4934</v>
      </c>
      <c r="D215" s="8" t="s">
        <v>766</v>
      </c>
      <c r="E215" s="8">
        <v>12</v>
      </c>
      <c r="F215" s="8">
        <v>2024</v>
      </c>
      <c r="G215" s="8" t="s">
        <v>338</v>
      </c>
      <c r="H215" s="8">
        <v>1</v>
      </c>
      <c r="I215" s="9">
        <v>360360</v>
      </c>
      <c r="J215" s="9">
        <v>39640</v>
      </c>
      <c r="K215" s="8">
        <v>0</v>
      </c>
      <c r="L215" s="8" t="s">
        <v>339</v>
      </c>
      <c r="M215" s="8" t="s">
        <v>4961</v>
      </c>
      <c r="N215" s="8" t="s">
        <v>339</v>
      </c>
      <c r="O215" s="8" t="s">
        <v>341</v>
      </c>
      <c r="P215" s="8" t="s">
        <v>4894</v>
      </c>
      <c r="Q215" s="8" t="s">
        <v>341</v>
      </c>
      <c r="R215" s="8"/>
      <c r="S215" s="9"/>
    </row>
    <row r="216" spans="1:19">
      <c r="A216" s="8" t="s">
        <v>491</v>
      </c>
      <c r="B216" s="8" t="s">
        <v>490</v>
      </c>
      <c r="C216" s="8" t="s">
        <v>4935</v>
      </c>
      <c r="D216" s="8" t="s">
        <v>2272</v>
      </c>
      <c r="E216" s="8">
        <v>12</v>
      </c>
      <c r="F216" s="8">
        <v>2024</v>
      </c>
      <c r="G216" s="8" t="s">
        <v>402</v>
      </c>
      <c r="H216" s="8">
        <v>1</v>
      </c>
      <c r="I216" s="9">
        <v>1140685</v>
      </c>
      <c r="J216" s="9">
        <v>125475</v>
      </c>
      <c r="K216" s="8">
        <v>0</v>
      </c>
      <c r="L216" s="8" t="s">
        <v>339</v>
      </c>
      <c r="M216" s="8" t="s">
        <v>4961</v>
      </c>
      <c r="N216" s="8" t="s">
        <v>339</v>
      </c>
      <c r="O216" s="8" t="s">
        <v>341</v>
      </c>
      <c r="P216" s="8" t="s">
        <v>4894</v>
      </c>
      <c r="Q216" s="8" t="s">
        <v>341</v>
      </c>
      <c r="R216" s="8"/>
      <c r="S216" s="9"/>
    </row>
    <row r="217" spans="1:19">
      <c r="A217" s="8" t="s">
        <v>4933</v>
      </c>
      <c r="B217" s="8" t="s">
        <v>2242</v>
      </c>
      <c r="C217" s="8" t="s">
        <v>4936</v>
      </c>
      <c r="D217" s="8" t="s">
        <v>766</v>
      </c>
      <c r="E217" s="8">
        <v>12</v>
      </c>
      <c r="F217" s="8">
        <v>2024</v>
      </c>
      <c r="G217" s="8" t="s">
        <v>338</v>
      </c>
      <c r="H217" s="8">
        <v>1</v>
      </c>
      <c r="I217" s="9">
        <v>1250000</v>
      </c>
      <c r="J217" s="9">
        <v>137500</v>
      </c>
      <c r="K217" s="8">
        <v>0</v>
      </c>
      <c r="L217" s="8" t="s">
        <v>339</v>
      </c>
      <c r="M217" s="8" t="s">
        <v>4961</v>
      </c>
      <c r="N217" s="8" t="s">
        <v>339</v>
      </c>
      <c r="O217" s="8" t="s">
        <v>341</v>
      </c>
      <c r="P217" s="8" t="s">
        <v>4894</v>
      </c>
      <c r="Q217" s="8" t="s">
        <v>341</v>
      </c>
      <c r="R217" s="8"/>
      <c r="S217" s="9"/>
    </row>
    <row r="218" spans="1:19">
      <c r="A218" s="8" t="s">
        <v>403</v>
      </c>
      <c r="B218" s="8" t="s">
        <v>389</v>
      </c>
      <c r="C218" s="8" t="s">
        <v>4937</v>
      </c>
      <c r="D218" s="8" t="s">
        <v>2272</v>
      </c>
      <c r="E218" s="8">
        <v>12</v>
      </c>
      <c r="F218" s="8">
        <v>2024</v>
      </c>
      <c r="G218" s="8" t="s">
        <v>338</v>
      </c>
      <c r="H218" s="8">
        <v>1</v>
      </c>
      <c r="I218" s="9">
        <v>13965228</v>
      </c>
      <c r="J218" s="9">
        <v>1536175</v>
      </c>
      <c r="K218" s="8">
        <v>0</v>
      </c>
      <c r="L218" s="8" t="s">
        <v>339</v>
      </c>
      <c r="M218" s="8" t="s">
        <v>4961</v>
      </c>
      <c r="N218" s="8" t="s">
        <v>339</v>
      </c>
      <c r="O218" s="8" t="s">
        <v>341</v>
      </c>
      <c r="P218" s="8" t="s">
        <v>4894</v>
      </c>
      <c r="Q218" s="8" t="s">
        <v>341</v>
      </c>
      <c r="R218" s="8"/>
      <c r="S218" s="9"/>
    </row>
    <row r="219" spans="1:19">
      <c r="A219" s="8"/>
      <c r="B219" s="8"/>
      <c r="C219" s="8"/>
      <c r="D219" s="8"/>
      <c r="E219" s="8"/>
      <c r="F219" s="8"/>
      <c r="G219" s="8"/>
      <c r="H219" s="8"/>
      <c r="I219" s="415">
        <f>SUM(I2:I218)</f>
        <v>6644040017</v>
      </c>
      <c r="J219" s="415">
        <f>SUM(J2:J218)</f>
        <v>730844356</v>
      </c>
      <c r="K219" s="8"/>
      <c r="L219" s="8"/>
      <c r="M219" s="8"/>
      <c r="N219" s="8"/>
      <c r="O219" s="8"/>
      <c r="P219" s="8"/>
      <c r="Q219" s="8"/>
      <c r="R219" s="8"/>
      <c r="S219" s="9"/>
    </row>
    <row r="220" spans="1:19">
      <c r="A220" s="8"/>
      <c r="B220" s="8"/>
      <c r="C220" s="8"/>
      <c r="D220" s="8"/>
      <c r="E220" s="8"/>
      <c r="F220" s="8"/>
      <c r="G220" s="8"/>
      <c r="H220" s="8"/>
      <c r="I220" s="9"/>
      <c r="J220" s="9"/>
      <c r="K220" s="8"/>
      <c r="L220" s="8"/>
      <c r="M220" s="8"/>
      <c r="N220" s="8"/>
      <c r="O220" s="8"/>
      <c r="P220" s="8"/>
      <c r="Q220" s="8"/>
      <c r="R220" s="8"/>
      <c r="S220" s="9"/>
    </row>
    <row r="221" spans="1:19">
      <c r="A221" s="8"/>
      <c r="B221" s="8"/>
      <c r="C221" s="8"/>
      <c r="D221" s="8"/>
      <c r="E221" s="8"/>
      <c r="F221" s="8"/>
      <c r="G221" s="8"/>
      <c r="H221" s="8"/>
      <c r="I221" s="9"/>
      <c r="J221" s="9"/>
      <c r="K221" s="8"/>
      <c r="L221" s="8"/>
      <c r="M221" s="8"/>
      <c r="N221" s="8"/>
      <c r="O221" s="8"/>
      <c r="P221" s="8"/>
      <c r="Q221" s="8"/>
      <c r="R221" s="8"/>
      <c r="S221" s="9"/>
    </row>
    <row r="222" spans="1:19">
      <c r="A222" s="8"/>
      <c r="B222" s="8"/>
      <c r="C222" s="8"/>
      <c r="D222" s="8"/>
      <c r="E222" s="8"/>
      <c r="F222" s="8"/>
      <c r="G222" s="8"/>
      <c r="H222" s="8"/>
      <c r="I222" s="9"/>
      <c r="J222" s="9"/>
      <c r="K222" s="8"/>
      <c r="L222" s="8"/>
      <c r="M222" s="8"/>
      <c r="N222" s="8"/>
      <c r="O222" s="8"/>
      <c r="P222" s="8"/>
      <c r="Q222" s="8"/>
      <c r="R222" s="8"/>
      <c r="S222" s="9"/>
    </row>
    <row r="223" spans="1:19">
      <c r="A223" s="8"/>
      <c r="B223" s="8"/>
      <c r="C223" s="8"/>
      <c r="D223" s="8"/>
      <c r="E223" s="8"/>
      <c r="F223" s="8"/>
      <c r="G223" s="8"/>
      <c r="H223" s="8"/>
      <c r="I223" s="9"/>
      <c r="J223" s="9"/>
      <c r="K223" s="8"/>
      <c r="L223" s="8"/>
      <c r="M223" s="8"/>
      <c r="N223" s="8"/>
      <c r="O223" s="8"/>
      <c r="P223" s="8"/>
      <c r="Q223" s="8"/>
      <c r="R223" s="8"/>
      <c r="S223" s="9"/>
    </row>
    <row r="224" spans="1:19">
      <c r="A224" s="8"/>
      <c r="B224" s="8"/>
      <c r="C224" s="8"/>
      <c r="D224" s="8"/>
      <c r="E224" s="8"/>
      <c r="F224" s="8"/>
      <c r="G224" s="8"/>
      <c r="H224" s="8"/>
      <c r="I224" s="9"/>
      <c r="J224" s="9"/>
      <c r="K224" s="8"/>
      <c r="L224" s="8"/>
      <c r="M224" s="8"/>
      <c r="N224" s="8"/>
      <c r="O224" s="8"/>
      <c r="P224" s="8"/>
      <c r="Q224" s="8"/>
      <c r="R224" s="8"/>
      <c r="S224" s="9"/>
    </row>
    <row r="225" spans="1:19">
      <c r="A225" s="8"/>
      <c r="B225" s="8"/>
      <c r="C225" s="8"/>
      <c r="D225" s="8"/>
      <c r="E225" s="8"/>
      <c r="F225" s="8"/>
      <c r="G225" s="8"/>
      <c r="H225" s="8"/>
      <c r="I225" s="9"/>
      <c r="J225" s="9"/>
      <c r="K225" s="8"/>
      <c r="L225" s="8"/>
      <c r="M225" s="8"/>
      <c r="N225" s="8"/>
      <c r="O225" s="8"/>
      <c r="P225" s="8"/>
      <c r="Q225" s="8"/>
      <c r="R225" s="8"/>
      <c r="S225" s="9"/>
    </row>
    <row r="226" spans="1:19">
      <c r="A226" s="8"/>
      <c r="B226" s="8"/>
      <c r="C226" s="8"/>
      <c r="D226" s="8"/>
      <c r="E226" s="8"/>
      <c r="F226" s="8"/>
      <c r="G226" s="8"/>
      <c r="H226" s="8"/>
      <c r="I226" s="9"/>
      <c r="J226" s="9"/>
      <c r="K226" s="8"/>
      <c r="L226" s="8"/>
      <c r="M226" s="8"/>
      <c r="N226" s="8"/>
      <c r="O226" s="8"/>
      <c r="P226" s="8"/>
      <c r="Q226" s="8"/>
      <c r="R226" s="8"/>
      <c r="S226" s="9"/>
    </row>
    <row r="227" spans="1:19">
      <c r="A227" s="8"/>
      <c r="B227" s="8"/>
      <c r="C227" s="8"/>
      <c r="D227" s="8"/>
      <c r="E227" s="8"/>
      <c r="F227" s="8"/>
      <c r="G227" s="8"/>
      <c r="H227" s="8"/>
      <c r="I227" s="9"/>
      <c r="J227" s="9"/>
      <c r="K227" s="8"/>
      <c r="L227" s="8"/>
      <c r="M227" s="8"/>
      <c r="N227" s="8"/>
      <c r="O227" s="8"/>
      <c r="P227" s="8"/>
      <c r="Q227" s="8"/>
      <c r="R227" s="8"/>
      <c r="S227" s="9"/>
    </row>
    <row r="228" spans="1:19">
      <c r="A228" s="8"/>
      <c r="B228" s="8"/>
      <c r="C228" s="8"/>
      <c r="D228" s="8"/>
      <c r="E228" s="8"/>
      <c r="F228" s="8"/>
      <c r="G228" s="8"/>
      <c r="H228" s="8"/>
      <c r="I228" s="9"/>
      <c r="J228" s="9"/>
      <c r="K228" s="8"/>
      <c r="L228" s="8"/>
      <c r="M228" s="8"/>
      <c r="N228" s="8"/>
      <c r="O228" s="8"/>
      <c r="P228" s="8"/>
      <c r="Q228" s="8"/>
      <c r="R228" s="8"/>
      <c r="S228" s="9"/>
    </row>
    <row r="229" spans="1:19">
      <c r="A229" s="8"/>
      <c r="B229" s="8"/>
      <c r="C229" s="8"/>
      <c r="D229" s="8"/>
      <c r="E229" s="8"/>
      <c r="F229" s="8"/>
      <c r="G229" s="8"/>
      <c r="H229" s="8"/>
      <c r="I229" s="9"/>
      <c r="J229" s="9"/>
      <c r="K229" s="8"/>
      <c r="L229" s="8"/>
      <c r="M229" s="8"/>
      <c r="N229" s="8"/>
      <c r="O229" s="8"/>
      <c r="P229" s="8"/>
      <c r="Q229" s="8"/>
      <c r="R229" s="8"/>
      <c r="S229" s="9"/>
    </row>
    <row r="230" spans="1:19">
      <c r="A230" s="8"/>
      <c r="B230" s="8"/>
      <c r="C230" s="8"/>
      <c r="D230" s="8"/>
      <c r="E230" s="8"/>
      <c r="F230" s="8"/>
      <c r="G230" s="8"/>
      <c r="H230" s="8"/>
      <c r="I230" s="9"/>
      <c r="J230" s="9"/>
      <c r="K230" s="8"/>
      <c r="L230" s="8"/>
      <c r="M230" s="8"/>
      <c r="N230" s="8"/>
      <c r="O230" s="8"/>
      <c r="P230" s="8"/>
      <c r="Q230" s="8"/>
      <c r="R230" s="8"/>
      <c r="S230" s="9"/>
    </row>
    <row r="231" spans="1:19">
      <c r="A231" s="8"/>
      <c r="B231" s="8"/>
      <c r="C231" s="8"/>
      <c r="D231" s="8"/>
      <c r="E231" s="8"/>
      <c r="F231" s="8"/>
      <c r="G231" s="8"/>
      <c r="H231" s="8"/>
      <c r="I231" s="9"/>
      <c r="J231" s="9"/>
      <c r="K231" s="8"/>
      <c r="L231" s="8"/>
      <c r="M231" s="8"/>
      <c r="N231" s="8"/>
      <c r="O231" s="8"/>
      <c r="P231" s="8"/>
      <c r="Q231" s="8"/>
      <c r="R231" s="8"/>
      <c r="S231" s="9"/>
    </row>
    <row r="232" spans="1:19">
      <c r="A232" s="8"/>
      <c r="B232" s="8"/>
      <c r="C232" s="8"/>
      <c r="D232" s="8"/>
      <c r="E232" s="8"/>
      <c r="F232" s="8"/>
      <c r="G232" s="8"/>
      <c r="H232" s="8"/>
      <c r="I232" s="9"/>
      <c r="J232" s="9"/>
      <c r="K232" s="8"/>
      <c r="L232" s="8"/>
      <c r="M232" s="8"/>
      <c r="N232" s="8"/>
      <c r="O232" s="8"/>
      <c r="P232" s="8"/>
      <c r="Q232" s="8"/>
      <c r="R232" s="8"/>
      <c r="S232" s="9"/>
    </row>
    <row r="233" spans="1:19">
      <c r="A233" s="8"/>
      <c r="B233" s="8"/>
      <c r="C233" s="8"/>
      <c r="D233" s="8"/>
      <c r="E233" s="8"/>
      <c r="F233" s="8"/>
      <c r="G233" s="8"/>
      <c r="H233" s="8"/>
      <c r="I233" s="9"/>
      <c r="J233" s="9"/>
      <c r="K233" s="8"/>
      <c r="L233" s="8"/>
      <c r="M233" s="8"/>
      <c r="N233" s="8"/>
      <c r="O233" s="8"/>
      <c r="P233" s="8"/>
      <c r="Q233" s="8"/>
      <c r="R233" s="8"/>
      <c r="S233" s="9"/>
    </row>
    <row r="234" spans="1:19">
      <c r="A234" s="8"/>
      <c r="B234" s="8"/>
      <c r="C234" s="8"/>
      <c r="D234" s="8"/>
      <c r="E234" s="8"/>
      <c r="F234" s="8"/>
      <c r="G234" s="8"/>
      <c r="H234" s="8"/>
      <c r="I234" s="9"/>
      <c r="J234" s="9"/>
      <c r="K234" s="8"/>
      <c r="L234" s="8"/>
      <c r="M234" s="8"/>
      <c r="N234" s="8"/>
      <c r="O234" s="8"/>
      <c r="P234" s="8"/>
      <c r="Q234" s="8"/>
      <c r="R234" s="8"/>
      <c r="S234" s="9"/>
    </row>
    <row r="235" spans="1:19">
      <c r="A235" s="8"/>
      <c r="B235" s="8"/>
      <c r="C235" s="8"/>
      <c r="D235" s="8"/>
      <c r="E235" s="8"/>
      <c r="F235" s="8"/>
      <c r="G235" s="8"/>
      <c r="H235" s="8"/>
      <c r="I235" s="9"/>
      <c r="J235" s="9"/>
      <c r="K235" s="8"/>
      <c r="L235" s="8"/>
      <c r="M235" s="8"/>
      <c r="N235" s="8"/>
      <c r="O235" s="8"/>
      <c r="P235" s="8"/>
      <c r="Q235" s="8"/>
      <c r="R235" s="8"/>
      <c r="S235" s="9"/>
    </row>
    <row r="236" spans="1:19">
      <c r="A236" s="8"/>
      <c r="B236" s="8"/>
      <c r="C236" s="8"/>
      <c r="D236" s="8"/>
      <c r="E236" s="8"/>
      <c r="F236" s="8"/>
      <c r="G236" s="8"/>
      <c r="H236" s="8"/>
      <c r="I236" s="9"/>
      <c r="J236" s="9"/>
      <c r="K236" s="8"/>
      <c r="L236" s="8"/>
      <c r="M236" s="8"/>
      <c r="N236" s="8"/>
      <c r="O236" s="8"/>
      <c r="P236" s="8"/>
      <c r="Q236" s="8"/>
      <c r="R236" s="8"/>
      <c r="S236" s="9"/>
    </row>
    <row r="237" spans="1:19">
      <c r="A237" s="8"/>
      <c r="B237" s="8"/>
      <c r="C237" s="8"/>
      <c r="D237" s="8"/>
      <c r="E237" s="8"/>
      <c r="F237" s="8"/>
      <c r="G237" s="8"/>
      <c r="H237" s="8"/>
      <c r="I237" s="9"/>
      <c r="J237" s="9"/>
      <c r="K237" s="8"/>
      <c r="L237" s="8"/>
      <c r="M237" s="8"/>
      <c r="N237" s="8"/>
      <c r="O237" s="8"/>
      <c r="P237" s="8"/>
      <c r="Q237" s="8"/>
      <c r="R237" s="8"/>
      <c r="S237" s="9"/>
    </row>
    <row r="238" spans="1:19">
      <c r="A238" s="8"/>
      <c r="B238" s="8"/>
      <c r="C238" s="8"/>
      <c r="D238" s="8"/>
      <c r="E238" s="8"/>
      <c r="F238" s="8"/>
      <c r="G238" s="8"/>
      <c r="H238" s="8"/>
      <c r="I238" s="9"/>
      <c r="J238" s="9"/>
      <c r="K238" s="8"/>
      <c r="L238" s="8"/>
      <c r="M238" s="8"/>
      <c r="N238" s="8"/>
      <c r="O238" s="8"/>
      <c r="P238" s="8"/>
      <c r="Q238" s="8"/>
      <c r="R238" s="8"/>
      <c r="S238" s="9"/>
    </row>
    <row r="239" spans="1:19">
      <c r="A239" s="8"/>
      <c r="B239" s="8"/>
      <c r="C239" s="8"/>
      <c r="D239" s="8"/>
      <c r="E239" s="8"/>
      <c r="F239" s="8"/>
      <c r="G239" s="8"/>
      <c r="H239" s="8"/>
      <c r="I239" s="9"/>
      <c r="J239" s="9"/>
      <c r="K239" s="8"/>
      <c r="L239" s="8"/>
      <c r="M239" s="8"/>
      <c r="N239" s="8"/>
      <c r="O239" s="8"/>
      <c r="P239" s="8"/>
      <c r="Q239" s="8"/>
      <c r="R239" s="8"/>
      <c r="S239" s="9"/>
    </row>
    <row r="240" spans="1:19">
      <c r="A240" s="8"/>
      <c r="B240" s="8"/>
      <c r="C240" s="8"/>
      <c r="D240" s="8"/>
      <c r="E240" s="8"/>
      <c r="F240" s="8"/>
      <c r="G240" s="8"/>
      <c r="H240" s="8"/>
      <c r="I240" s="9"/>
      <c r="J240" s="9"/>
      <c r="K240" s="8"/>
      <c r="L240" s="8"/>
      <c r="M240" s="8"/>
      <c r="N240" s="8"/>
      <c r="O240" s="8"/>
      <c r="P240" s="8"/>
      <c r="Q240" s="8"/>
      <c r="R240" s="8"/>
      <c r="S240" s="9"/>
    </row>
    <row r="241" spans="1:19">
      <c r="A241" s="8"/>
      <c r="B241" s="8"/>
      <c r="C241" s="8"/>
      <c r="D241" s="8"/>
      <c r="E241" s="8"/>
      <c r="F241" s="8"/>
      <c r="G241" s="8"/>
      <c r="H241" s="8"/>
      <c r="I241" s="9"/>
      <c r="J241" s="9"/>
      <c r="K241" s="8"/>
      <c r="L241" s="8"/>
      <c r="M241" s="8"/>
      <c r="N241" s="8"/>
      <c r="O241" s="8"/>
      <c r="P241" s="8"/>
      <c r="Q241" s="8"/>
      <c r="R241" s="8"/>
      <c r="S241" s="9"/>
    </row>
    <row r="242" spans="1:19">
      <c r="A242" s="8"/>
      <c r="B242" s="8"/>
      <c r="C242" s="8"/>
      <c r="D242" s="8"/>
      <c r="E242" s="8"/>
      <c r="F242" s="8"/>
      <c r="G242" s="8"/>
      <c r="H242" s="8"/>
      <c r="I242" s="9"/>
      <c r="J242" s="9"/>
      <c r="K242" s="8"/>
      <c r="L242" s="8"/>
      <c r="M242" s="8"/>
      <c r="N242" s="8"/>
      <c r="O242" s="8"/>
      <c r="P242" s="8"/>
      <c r="Q242" s="8"/>
      <c r="R242" s="8"/>
      <c r="S242" s="9"/>
    </row>
    <row r="243" spans="1:19">
      <c r="A243" s="8"/>
      <c r="B243" s="8"/>
      <c r="C243" s="8"/>
      <c r="D243" s="8"/>
      <c r="E243" s="8"/>
      <c r="F243" s="8"/>
      <c r="G243" s="8"/>
      <c r="H243" s="8"/>
      <c r="I243" s="9"/>
      <c r="J243" s="9"/>
      <c r="K243" s="8"/>
      <c r="L243" s="8"/>
      <c r="M243" s="8"/>
      <c r="N243" s="8"/>
      <c r="O243" s="8"/>
      <c r="P243" s="8"/>
      <c r="Q243" s="8"/>
      <c r="R243" s="8"/>
      <c r="S243" s="9"/>
    </row>
    <row r="244" spans="1:19">
      <c r="A244" s="8"/>
      <c r="B244" s="8"/>
      <c r="C244" s="8"/>
      <c r="D244" s="8"/>
      <c r="E244" s="8"/>
      <c r="F244" s="8"/>
      <c r="G244" s="8"/>
      <c r="H244" s="8"/>
      <c r="I244" s="9"/>
      <c r="J244" s="9"/>
      <c r="K244" s="8"/>
      <c r="L244" s="8"/>
      <c r="M244" s="8"/>
      <c r="N244" s="8"/>
      <c r="O244" s="8"/>
      <c r="P244" s="8"/>
      <c r="Q244" s="8"/>
      <c r="R244" s="8"/>
      <c r="S244" s="9"/>
    </row>
    <row r="245" spans="1:19">
      <c r="A245" s="8"/>
      <c r="B245" s="8"/>
      <c r="C245" s="8"/>
      <c r="D245" s="8"/>
      <c r="E245" s="8"/>
      <c r="F245" s="8"/>
      <c r="G245" s="8"/>
      <c r="H245" s="8"/>
      <c r="I245" s="9"/>
      <c r="J245" s="9"/>
      <c r="K245" s="8"/>
      <c r="L245" s="8"/>
      <c r="M245" s="8"/>
      <c r="N245" s="8"/>
      <c r="O245" s="8"/>
      <c r="P245" s="8"/>
      <c r="Q245" s="8"/>
      <c r="R245" s="8"/>
      <c r="S245" s="9"/>
    </row>
    <row r="246" spans="1:19">
      <c r="A246" s="8"/>
      <c r="B246" s="8"/>
      <c r="C246" s="8"/>
      <c r="D246" s="8"/>
      <c r="E246" s="8"/>
      <c r="F246" s="8"/>
      <c r="G246" s="8"/>
      <c r="H246" s="8"/>
      <c r="I246" s="9"/>
      <c r="J246" s="9"/>
      <c r="K246" s="8"/>
      <c r="L246" s="8"/>
      <c r="M246" s="8"/>
      <c r="N246" s="8"/>
      <c r="O246" s="8"/>
      <c r="P246" s="8"/>
      <c r="Q246" s="8"/>
      <c r="R246" s="8"/>
      <c r="S246" s="9"/>
    </row>
    <row r="247" spans="1:19">
      <c r="A247" s="8"/>
      <c r="B247" s="8"/>
      <c r="C247" s="8"/>
      <c r="D247" s="8"/>
      <c r="E247" s="8"/>
      <c r="F247" s="8"/>
      <c r="G247" s="8"/>
      <c r="H247" s="8"/>
      <c r="I247" s="9"/>
      <c r="J247" s="9"/>
      <c r="K247" s="8"/>
      <c r="L247" s="8"/>
      <c r="M247" s="8"/>
      <c r="N247" s="8"/>
      <c r="O247" s="8"/>
      <c r="P247" s="8"/>
      <c r="Q247" s="8"/>
      <c r="R247" s="8"/>
      <c r="S247" s="9"/>
    </row>
    <row r="248" spans="1:19">
      <c r="A248" s="8"/>
      <c r="B248" s="8"/>
      <c r="C248" s="8"/>
      <c r="D248" s="8"/>
      <c r="E248" s="8"/>
      <c r="F248" s="8"/>
      <c r="G248" s="8"/>
      <c r="H248" s="8"/>
      <c r="I248" s="9"/>
      <c r="J248" s="9"/>
      <c r="K248" s="8"/>
      <c r="L248" s="8"/>
      <c r="M248" s="8"/>
      <c r="N248" s="8"/>
      <c r="O248" s="8"/>
      <c r="P248" s="8"/>
      <c r="Q248" s="8"/>
      <c r="R248" s="8"/>
      <c r="S248" s="9"/>
    </row>
    <row r="249" spans="1:19">
      <c r="A249" s="8"/>
      <c r="B249" s="8"/>
      <c r="C249" s="8"/>
      <c r="D249" s="8"/>
      <c r="E249" s="8"/>
      <c r="F249" s="8"/>
      <c r="G249" s="8"/>
      <c r="H249" s="8"/>
      <c r="I249" s="9"/>
      <c r="J249" s="9"/>
      <c r="K249" s="8"/>
      <c r="L249" s="8"/>
      <c r="M249" s="8"/>
      <c r="N249" s="8"/>
      <c r="O249" s="8"/>
      <c r="P249" s="8"/>
      <c r="Q249" s="8"/>
      <c r="R249" s="8"/>
      <c r="S249" s="9"/>
    </row>
    <row r="250" spans="1:19">
      <c r="A250" s="8"/>
      <c r="B250" s="8"/>
      <c r="C250" s="8"/>
      <c r="D250" s="8"/>
      <c r="E250" s="8"/>
      <c r="F250" s="8"/>
      <c r="G250" s="8"/>
      <c r="H250" s="8"/>
      <c r="I250" s="9"/>
      <c r="J250" s="9"/>
      <c r="K250" s="8"/>
      <c r="L250" s="8"/>
      <c r="M250" s="8"/>
      <c r="N250" s="8"/>
      <c r="O250" s="8"/>
      <c r="P250" s="8"/>
      <c r="Q250" s="8"/>
      <c r="R250" s="8"/>
      <c r="S250" s="9"/>
    </row>
    <row r="251" spans="1:19">
      <c r="A251" s="8"/>
      <c r="B251" s="8"/>
      <c r="C251" s="8"/>
      <c r="D251" s="8"/>
      <c r="E251" s="8"/>
      <c r="F251" s="8"/>
      <c r="G251" s="8"/>
      <c r="H251" s="8"/>
      <c r="I251" s="9"/>
      <c r="J251" s="9"/>
      <c r="K251" s="8"/>
      <c r="L251" s="8"/>
      <c r="M251" s="8"/>
      <c r="N251" s="8"/>
      <c r="O251" s="8"/>
      <c r="P251" s="8"/>
      <c r="Q251" s="8"/>
      <c r="R251" s="8"/>
      <c r="S251" s="9"/>
    </row>
    <row r="252" spans="1:19">
      <c r="A252" s="8"/>
      <c r="B252" s="8"/>
      <c r="C252" s="8"/>
      <c r="D252" s="8"/>
      <c r="E252" s="8"/>
      <c r="F252" s="8"/>
      <c r="G252" s="8"/>
      <c r="H252" s="8"/>
      <c r="I252" s="9"/>
      <c r="J252" s="9"/>
      <c r="K252" s="8"/>
      <c r="L252" s="8"/>
      <c r="M252" s="8"/>
      <c r="N252" s="8"/>
      <c r="O252" s="8"/>
      <c r="P252" s="8"/>
      <c r="Q252" s="8"/>
      <c r="R252" s="8"/>
      <c r="S252" s="9"/>
    </row>
    <row r="253" spans="1:19">
      <c r="A253" s="8"/>
      <c r="B253" s="8"/>
      <c r="C253" s="8"/>
      <c r="D253" s="8"/>
      <c r="E253" s="8"/>
      <c r="F253" s="8"/>
      <c r="G253" s="8"/>
      <c r="H253" s="8"/>
      <c r="I253" s="9"/>
      <c r="J253" s="9"/>
      <c r="K253" s="8"/>
      <c r="L253" s="8"/>
      <c r="M253" s="8"/>
      <c r="N253" s="8"/>
      <c r="O253" s="8"/>
      <c r="P253" s="8"/>
      <c r="Q253" s="8"/>
      <c r="R253" s="8"/>
      <c r="S253" s="9"/>
    </row>
    <row r="254" spans="1:19">
      <c r="A254" s="8"/>
      <c r="B254" s="8"/>
      <c r="C254" s="8"/>
      <c r="D254" s="8"/>
      <c r="E254" s="8"/>
      <c r="F254" s="8"/>
      <c r="G254" s="8"/>
      <c r="H254" s="8"/>
      <c r="I254" s="9"/>
      <c r="J254" s="9"/>
      <c r="K254" s="8"/>
      <c r="L254" s="8"/>
      <c r="M254" s="8"/>
      <c r="N254" s="8"/>
      <c r="O254" s="8"/>
      <c r="P254" s="8"/>
      <c r="Q254" s="8"/>
      <c r="R254" s="8"/>
      <c r="S254" s="9"/>
    </row>
    <row r="255" spans="1:19">
      <c r="A255" s="8"/>
      <c r="B255" s="8"/>
      <c r="C255" s="8"/>
      <c r="D255" s="8"/>
      <c r="E255" s="8"/>
      <c r="F255" s="8"/>
      <c r="G255" s="8"/>
      <c r="H255" s="8"/>
      <c r="I255" s="9"/>
      <c r="J255" s="9"/>
      <c r="K255" s="8"/>
      <c r="L255" s="8"/>
      <c r="M255" s="8"/>
      <c r="N255" s="8"/>
      <c r="O255" s="8"/>
      <c r="P255" s="8"/>
      <c r="Q255" s="8"/>
      <c r="R255" s="8"/>
      <c r="S255" s="9"/>
    </row>
    <row r="256" spans="1:19">
      <c r="A256" s="8"/>
      <c r="B256" s="8"/>
      <c r="C256" s="8"/>
      <c r="D256" s="8"/>
      <c r="E256" s="8"/>
      <c r="F256" s="8"/>
      <c r="G256" s="8"/>
      <c r="H256" s="8"/>
      <c r="I256" s="9"/>
      <c r="J256" s="9"/>
      <c r="K256" s="8"/>
      <c r="L256" s="8"/>
      <c r="M256" s="8"/>
      <c r="N256" s="8"/>
      <c r="O256" s="8"/>
      <c r="P256" s="8"/>
      <c r="Q256" s="8"/>
      <c r="R256" s="8"/>
      <c r="S256" s="9"/>
    </row>
    <row r="257" spans="1:19">
      <c r="A257" s="8"/>
      <c r="B257" s="8"/>
      <c r="C257" s="8"/>
      <c r="D257" s="8"/>
      <c r="E257" s="8"/>
      <c r="F257" s="8"/>
      <c r="G257" s="8"/>
      <c r="H257" s="8"/>
      <c r="I257" s="9"/>
      <c r="J257" s="9"/>
      <c r="K257" s="8"/>
      <c r="L257" s="8"/>
      <c r="M257" s="8"/>
      <c r="N257" s="8"/>
      <c r="O257" s="8"/>
      <c r="P257" s="8"/>
      <c r="Q257" s="8"/>
      <c r="R257" s="8"/>
      <c r="S257" s="9"/>
    </row>
    <row r="258" spans="1:19">
      <c r="A258" s="8"/>
      <c r="B258" s="8"/>
      <c r="C258" s="8"/>
      <c r="D258" s="8"/>
      <c r="E258" s="8"/>
      <c r="F258" s="8"/>
      <c r="G258" s="8"/>
      <c r="H258" s="8"/>
      <c r="I258" s="9"/>
      <c r="J258" s="9"/>
      <c r="K258" s="8"/>
      <c r="L258" s="8"/>
      <c r="M258" s="8"/>
      <c r="N258" s="8"/>
      <c r="O258" s="8"/>
      <c r="P258" s="8"/>
      <c r="Q258" s="8"/>
      <c r="R258" s="8"/>
      <c r="S258" s="9"/>
    </row>
    <row r="259" spans="1:19">
      <c r="A259" s="8"/>
      <c r="B259" s="8"/>
      <c r="C259" s="8"/>
      <c r="D259" s="8"/>
      <c r="E259" s="8"/>
      <c r="F259" s="8"/>
      <c r="G259" s="8"/>
      <c r="H259" s="8"/>
      <c r="I259" s="9"/>
      <c r="J259" s="9"/>
      <c r="K259" s="8"/>
      <c r="L259" s="8"/>
      <c r="M259" s="8"/>
      <c r="N259" s="8"/>
      <c r="O259" s="8"/>
      <c r="P259" s="8"/>
      <c r="Q259" s="8"/>
      <c r="R259" s="8"/>
      <c r="S259" s="9"/>
    </row>
    <row r="260" spans="1:19">
      <c r="A260" s="8"/>
      <c r="B260" s="8"/>
      <c r="C260" s="8"/>
      <c r="D260" s="8"/>
      <c r="E260" s="8"/>
      <c r="F260" s="8"/>
      <c r="G260" s="8"/>
      <c r="H260" s="8"/>
      <c r="I260" s="9"/>
      <c r="J260" s="9"/>
      <c r="K260" s="8"/>
      <c r="L260" s="8"/>
      <c r="M260" s="8"/>
      <c r="N260" s="8"/>
      <c r="O260" s="8"/>
      <c r="P260" s="8"/>
      <c r="Q260" s="8"/>
      <c r="R260" s="8"/>
      <c r="S260" s="9"/>
    </row>
    <row r="261" spans="1:19">
      <c r="A261" s="8"/>
      <c r="B261" s="8"/>
      <c r="C261" s="8"/>
      <c r="D261" s="8"/>
      <c r="E261" s="8"/>
      <c r="F261" s="8"/>
      <c r="G261" s="8"/>
      <c r="H261" s="8"/>
      <c r="I261" s="9"/>
      <c r="J261" s="9"/>
      <c r="K261" s="8"/>
      <c r="L261" s="8"/>
      <c r="M261" s="8"/>
      <c r="N261" s="8"/>
      <c r="O261" s="8"/>
      <c r="P261" s="8"/>
      <c r="Q261" s="8"/>
      <c r="R261" s="8"/>
      <c r="S261" s="9"/>
    </row>
    <row r="262" spans="1:19">
      <c r="A262" s="8"/>
      <c r="B262" s="8"/>
      <c r="C262" s="8"/>
      <c r="D262" s="8"/>
      <c r="E262" s="8"/>
      <c r="F262" s="8"/>
      <c r="G262" s="8"/>
      <c r="H262" s="8"/>
      <c r="I262" s="9"/>
      <c r="J262" s="9"/>
      <c r="K262" s="8"/>
      <c r="L262" s="8"/>
      <c r="M262" s="8"/>
      <c r="N262" s="8"/>
      <c r="O262" s="8"/>
      <c r="P262" s="8"/>
      <c r="Q262" s="8"/>
      <c r="R262" s="8"/>
      <c r="S262" s="9"/>
    </row>
    <row r="263" spans="1:19">
      <c r="A263" s="8"/>
      <c r="B263" s="8"/>
      <c r="C263" s="8"/>
      <c r="D263" s="8"/>
      <c r="E263" s="8"/>
      <c r="F263" s="8"/>
      <c r="G263" s="8"/>
      <c r="H263" s="8"/>
      <c r="I263" s="9"/>
      <c r="J263" s="9"/>
      <c r="K263" s="8"/>
      <c r="L263" s="8"/>
      <c r="M263" s="8"/>
      <c r="N263" s="8"/>
      <c r="O263" s="8"/>
      <c r="P263" s="8"/>
      <c r="Q263" s="8"/>
      <c r="R263" s="8"/>
      <c r="S263" s="9"/>
    </row>
    <row r="264" spans="1:19">
      <c r="A264" s="8"/>
      <c r="B264" s="8"/>
      <c r="C264" s="8"/>
      <c r="D264" s="8"/>
      <c r="E264" s="8"/>
      <c r="F264" s="8"/>
      <c r="G264" s="8"/>
      <c r="H264" s="8"/>
      <c r="I264" s="9"/>
      <c r="J264" s="9"/>
      <c r="K264" s="8"/>
      <c r="L264" s="8"/>
      <c r="M264" s="8"/>
      <c r="N264" s="8"/>
      <c r="O264" s="8"/>
      <c r="P264" s="8"/>
      <c r="Q264" s="8"/>
      <c r="R264" s="8"/>
      <c r="S264" s="9"/>
    </row>
    <row r="265" spans="1:19">
      <c r="A265" s="8"/>
      <c r="B265" s="8"/>
      <c r="C265" s="8"/>
      <c r="D265" s="8"/>
      <c r="E265" s="8"/>
      <c r="F265" s="8"/>
      <c r="G265" s="8"/>
      <c r="H265" s="8"/>
      <c r="I265" s="9"/>
      <c r="J265" s="9"/>
      <c r="K265" s="8"/>
      <c r="L265" s="8"/>
      <c r="M265" s="8"/>
      <c r="N265" s="8"/>
      <c r="O265" s="8"/>
      <c r="P265" s="8"/>
      <c r="Q265" s="8"/>
      <c r="R265" s="8"/>
      <c r="S265" s="9"/>
    </row>
    <row r="266" spans="1:19">
      <c r="A266" s="8"/>
      <c r="B266" s="8"/>
      <c r="C266" s="8"/>
      <c r="D266" s="8"/>
      <c r="E266" s="8"/>
      <c r="F266" s="8"/>
      <c r="G266" s="8"/>
      <c r="H266" s="8"/>
      <c r="I266" s="9"/>
      <c r="J266" s="9"/>
      <c r="K266" s="8"/>
      <c r="L266" s="8"/>
      <c r="M266" s="8"/>
      <c r="N266" s="8"/>
      <c r="O266" s="8"/>
      <c r="P266" s="8"/>
      <c r="Q266" s="8"/>
      <c r="R266" s="8"/>
      <c r="S266" s="9"/>
    </row>
    <row r="267" spans="1:19">
      <c r="A267" s="8"/>
      <c r="B267" s="8"/>
      <c r="C267" s="8"/>
      <c r="D267" s="8"/>
      <c r="E267" s="8"/>
      <c r="F267" s="8"/>
      <c r="G267" s="8"/>
      <c r="H267" s="8"/>
      <c r="I267" s="9"/>
      <c r="J267" s="9"/>
      <c r="K267" s="8"/>
      <c r="L267" s="8"/>
      <c r="M267" s="8"/>
      <c r="N267" s="8"/>
      <c r="O267" s="8"/>
      <c r="P267" s="8"/>
      <c r="Q267" s="8"/>
      <c r="R267" s="8"/>
      <c r="S267" s="9"/>
    </row>
    <row r="268" spans="1:19">
      <c r="A268" s="8"/>
      <c r="B268" s="8"/>
      <c r="C268" s="8"/>
      <c r="D268" s="8"/>
      <c r="E268" s="8"/>
      <c r="F268" s="8"/>
      <c r="G268" s="8"/>
      <c r="H268" s="8"/>
      <c r="I268" s="9"/>
      <c r="J268" s="9"/>
      <c r="K268" s="8"/>
      <c r="L268" s="8"/>
      <c r="M268" s="8"/>
      <c r="N268" s="8"/>
      <c r="O268" s="8"/>
      <c r="P268" s="8"/>
      <c r="Q268" s="8"/>
      <c r="R268" s="8"/>
      <c r="S268" s="9"/>
    </row>
    <row r="269" spans="1:19">
      <c r="A269" s="8"/>
      <c r="B269" s="8"/>
      <c r="C269" s="8"/>
      <c r="D269" s="8"/>
      <c r="E269" s="8"/>
      <c r="F269" s="8"/>
      <c r="G269" s="8"/>
      <c r="H269" s="8"/>
      <c r="I269" s="9"/>
      <c r="J269" s="9"/>
      <c r="K269" s="8"/>
      <c r="L269" s="8"/>
      <c r="M269" s="8"/>
      <c r="N269" s="8"/>
      <c r="O269" s="8"/>
      <c r="P269" s="8"/>
      <c r="Q269" s="8"/>
      <c r="R269" s="8"/>
      <c r="S269" s="9"/>
    </row>
    <row r="270" spans="1:19">
      <c r="A270" s="8"/>
      <c r="B270" s="8"/>
      <c r="C270" s="8"/>
      <c r="D270" s="8"/>
      <c r="E270" s="8"/>
      <c r="F270" s="8"/>
      <c r="G270" s="8"/>
      <c r="H270" s="8"/>
      <c r="I270" s="9"/>
      <c r="J270" s="9"/>
      <c r="K270" s="8"/>
      <c r="L270" s="8"/>
      <c r="M270" s="8"/>
      <c r="N270" s="8"/>
      <c r="O270" s="8"/>
      <c r="P270" s="8"/>
      <c r="Q270" s="8"/>
      <c r="R270" s="8"/>
      <c r="S270" s="9"/>
    </row>
    <row r="271" spans="1:19">
      <c r="A271" s="8"/>
      <c r="B271" s="8"/>
      <c r="C271" s="8"/>
      <c r="D271" s="8"/>
      <c r="E271" s="8"/>
      <c r="F271" s="8"/>
      <c r="G271" s="8"/>
      <c r="H271" s="8"/>
      <c r="I271" s="9"/>
      <c r="J271" s="9"/>
      <c r="K271" s="8"/>
      <c r="L271" s="8"/>
      <c r="M271" s="8"/>
      <c r="N271" s="8"/>
      <c r="O271" s="8"/>
      <c r="P271" s="8"/>
      <c r="Q271" s="8"/>
      <c r="R271" s="8"/>
      <c r="S271" s="9"/>
    </row>
    <row r="272" spans="1:19">
      <c r="A272" s="8"/>
      <c r="B272" s="8"/>
      <c r="C272" s="8"/>
      <c r="D272" s="8"/>
      <c r="E272" s="8"/>
      <c r="F272" s="8"/>
      <c r="G272" s="8"/>
      <c r="H272" s="8"/>
      <c r="I272" s="9"/>
      <c r="J272" s="9"/>
      <c r="K272" s="8"/>
      <c r="L272" s="8"/>
      <c r="M272" s="8"/>
      <c r="N272" s="8"/>
      <c r="O272" s="8"/>
      <c r="P272" s="8"/>
      <c r="Q272" s="8"/>
      <c r="R272" s="8"/>
      <c r="S272" s="9"/>
    </row>
    <row r="273" spans="1:19">
      <c r="A273" s="8"/>
      <c r="B273" s="8"/>
      <c r="C273" s="8"/>
      <c r="D273" s="8"/>
      <c r="E273" s="8"/>
      <c r="F273" s="8"/>
      <c r="G273" s="8"/>
      <c r="H273" s="8"/>
      <c r="I273" s="9"/>
      <c r="J273" s="9"/>
      <c r="K273" s="8"/>
      <c r="L273" s="8"/>
      <c r="M273" s="8"/>
      <c r="N273" s="8"/>
      <c r="O273" s="8"/>
      <c r="P273" s="8"/>
      <c r="Q273" s="8"/>
      <c r="R273" s="8"/>
      <c r="S273" s="9"/>
    </row>
    <row r="274" spans="1:19">
      <c r="A274" s="8"/>
      <c r="B274" s="8"/>
      <c r="C274" s="8"/>
      <c r="D274" s="8"/>
      <c r="E274" s="8"/>
      <c r="F274" s="8"/>
      <c r="G274" s="8"/>
      <c r="H274" s="8"/>
      <c r="I274" s="9"/>
      <c r="J274" s="9"/>
      <c r="K274" s="8"/>
      <c r="L274" s="8"/>
      <c r="M274" s="8"/>
      <c r="N274" s="8"/>
      <c r="O274" s="8"/>
      <c r="P274" s="8"/>
      <c r="Q274" s="8"/>
      <c r="R274" s="8"/>
      <c r="S274" s="9"/>
    </row>
    <row r="275" spans="1:19">
      <c r="A275" s="8"/>
      <c r="B275" s="8"/>
      <c r="C275" s="8"/>
      <c r="D275" s="8"/>
      <c r="E275" s="8"/>
      <c r="F275" s="8"/>
      <c r="G275" s="8"/>
      <c r="H275" s="8"/>
      <c r="I275" s="9"/>
      <c r="J275" s="9"/>
      <c r="K275" s="8"/>
      <c r="L275" s="8"/>
      <c r="M275" s="8"/>
      <c r="N275" s="8"/>
      <c r="O275" s="8"/>
      <c r="P275" s="8"/>
      <c r="Q275" s="8"/>
      <c r="R275" s="8"/>
      <c r="S275" s="9"/>
    </row>
    <row r="276" spans="1:19">
      <c r="A276" s="8"/>
      <c r="B276" s="8"/>
      <c r="C276" s="8"/>
      <c r="D276" s="8"/>
      <c r="E276" s="8"/>
      <c r="F276" s="8"/>
      <c r="G276" s="8"/>
      <c r="H276" s="8"/>
      <c r="I276" s="9"/>
      <c r="J276" s="9"/>
      <c r="K276" s="8"/>
      <c r="L276" s="8"/>
      <c r="M276" s="8"/>
      <c r="N276" s="8"/>
      <c r="O276" s="8"/>
      <c r="P276" s="8"/>
      <c r="Q276" s="8"/>
      <c r="R276" s="8"/>
      <c r="S276" s="9"/>
    </row>
    <row r="277" spans="1:19">
      <c r="A277" s="8"/>
      <c r="B277" s="8"/>
      <c r="C277" s="8"/>
      <c r="D277" s="8"/>
      <c r="E277" s="8"/>
      <c r="F277" s="8"/>
      <c r="G277" s="8"/>
      <c r="H277" s="8"/>
      <c r="I277" s="9"/>
      <c r="J277" s="9"/>
      <c r="K277" s="8"/>
      <c r="L277" s="8"/>
      <c r="M277" s="8"/>
      <c r="N277" s="8"/>
      <c r="O277" s="8"/>
      <c r="P277" s="8"/>
      <c r="Q277" s="8"/>
      <c r="R277" s="8"/>
      <c r="S277" s="9"/>
    </row>
    <row r="278" spans="1:19">
      <c r="A278" s="8"/>
      <c r="B278" s="8"/>
      <c r="C278" s="8"/>
      <c r="D278" s="8"/>
      <c r="E278" s="8"/>
      <c r="F278" s="8"/>
      <c r="G278" s="8"/>
      <c r="H278" s="8"/>
      <c r="I278" s="9"/>
      <c r="J278" s="9"/>
      <c r="K278" s="8"/>
      <c r="L278" s="8"/>
      <c r="M278" s="8"/>
      <c r="N278" s="8"/>
      <c r="O278" s="8"/>
      <c r="P278" s="8"/>
      <c r="Q278" s="8"/>
      <c r="R278" s="8"/>
      <c r="S278" s="9"/>
    </row>
    <row r="279" spans="1:19">
      <c r="A279" s="8"/>
      <c r="B279" s="8"/>
      <c r="C279" s="8"/>
      <c r="D279" s="8"/>
      <c r="E279" s="8"/>
      <c r="F279" s="8"/>
      <c r="G279" s="8"/>
      <c r="H279" s="8"/>
      <c r="I279" s="9"/>
      <c r="J279" s="9"/>
      <c r="K279" s="8"/>
      <c r="L279" s="8"/>
      <c r="M279" s="8"/>
      <c r="N279" s="8"/>
      <c r="O279" s="8"/>
      <c r="P279" s="8"/>
      <c r="Q279" s="8"/>
      <c r="R279" s="8"/>
      <c r="S279" s="9"/>
    </row>
    <row r="280" spans="1:19">
      <c r="A280" s="8"/>
      <c r="B280" s="8"/>
      <c r="C280" s="8"/>
      <c r="D280" s="8"/>
      <c r="E280" s="8"/>
      <c r="F280" s="8"/>
      <c r="G280" s="8"/>
      <c r="H280" s="8"/>
      <c r="I280" s="9"/>
      <c r="J280" s="9"/>
      <c r="K280" s="8"/>
      <c r="L280" s="8"/>
      <c r="M280" s="8"/>
      <c r="N280" s="8"/>
      <c r="O280" s="8"/>
      <c r="P280" s="8"/>
      <c r="Q280" s="8"/>
      <c r="R280" s="8"/>
      <c r="S280" s="9"/>
    </row>
    <row r="281" spans="1:19">
      <c r="A281" s="8"/>
      <c r="B281" s="8"/>
      <c r="C281" s="8"/>
      <c r="D281" s="8"/>
      <c r="E281" s="8"/>
      <c r="F281" s="8"/>
      <c r="G281" s="8"/>
      <c r="H281" s="8"/>
      <c r="I281" s="9"/>
      <c r="J281" s="9"/>
      <c r="K281" s="8"/>
      <c r="L281" s="8"/>
      <c r="M281" s="8"/>
      <c r="N281" s="8"/>
      <c r="O281" s="8"/>
      <c r="P281" s="8"/>
      <c r="Q281" s="8"/>
      <c r="R281" s="8"/>
      <c r="S281" s="9"/>
    </row>
    <row r="282" spans="1:19">
      <c r="A282" s="8"/>
      <c r="B282" s="8"/>
      <c r="C282" s="8"/>
      <c r="D282" s="8"/>
      <c r="E282" s="8"/>
      <c r="F282" s="8"/>
      <c r="G282" s="8"/>
      <c r="H282" s="8"/>
      <c r="I282" s="9"/>
      <c r="J282" s="9"/>
      <c r="K282" s="8"/>
      <c r="L282" s="8"/>
      <c r="M282" s="8"/>
      <c r="N282" s="8"/>
      <c r="O282" s="8"/>
      <c r="P282" s="8"/>
      <c r="Q282" s="8"/>
      <c r="R282" s="8"/>
      <c r="S282" s="9"/>
    </row>
    <row r="283" spans="1:19">
      <c r="A283" s="8"/>
      <c r="B283" s="8"/>
      <c r="C283" s="8"/>
      <c r="D283" s="8"/>
      <c r="E283" s="8"/>
      <c r="F283" s="8"/>
      <c r="G283" s="8"/>
      <c r="H283" s="8"/>
      <c r="I283" s="9"/>
      <c r="J283" s="9"/>
      <c r="K283" s="8"/>
      <c r="L283" s="8"/>
      <c r="M283" s="8"/>
      <c r="N283" s="8"/>
      <c r="O283" s="8"/>
      <c r="P283" s="8"/>
      <c r="Q283" s="8"/>
      <c r="R283" s="8"/>
      <c r="S283" s="9"/>
    </row>
    <row r="284" spans="1:19">
      <c r="A284" s="8"/>
      <c r="B284" s="8"/>
      <c r="C284" s="8"/>
      <c r="D284" s="8"/>
      <c r="E284" s="8"/>
      <c r="F284" s="8"/>
      <c r="G284" s="8"/>
      <c r="H284" s="8"/>
      <c r="I284" s="9"/>
      <c r="J284" s="9"/>
      <c r="K284" s="8"/>
      <c r="L284" s="8"/>
      <c r="M284" s="8"/>
      <c r="N284" s="8"/>
      <c r="O284" s="8"/>
      <c r="P284" s="8"/>
      <c r="Q284" s="8"/>
      <c r="R284" s="8"/>
      <c r="S284" s="9"/>
    </row>
    <row r="285" spans="1:19">
      <c r="A285" s="8"/>
      <c r="B285" s="8"/>
      <c r="C285" s="8"/>
      <c r="D285" s="8"/>
      <c r="E285" s="8"/>
      <c r="F285" s="8"/>
      <c r="G285" s="8"/>
      <c r="H285" s="8"/>
      <c r="I285" s="9"/>
      <c r="J285" s="9"/>
      <c r="K285" s="8"/>
      <c r="L285" s="8"/>
      <c r="M285" s="8"/>
      <c r="N285" s="8"/>
      <c r="O285" s="8"/>
      <c r="P285" s="8"/>
      <c r="Q285" s="8"/>
      <c r="R285" s="8"/>
      <c r="S285" s="9"/>
    </row>
    <row r="286" spans="1:19">
      <c r="A286" s="8"/>
      <c r="B286" s="8"/>
      <c r="C286" s="8"/>
      <c r="D286" s="8"/>
      <c r="E286" s="8"/>
      <c r="F286" s="8"/>
      <c r="G286" s="8"/>
      <c r="H286" s="8"/>
      <c r="I286" s="9"/>
      <c r="J286" s="9"/>
      <c r="K286" s="8"/>
      <c r="L286" s="8"/>
      <c r="M286" s="8"/>
      <c r="N286" s="8"/>
      <c r="O286" s="8"/>
      <c r="P286" s="8"/>
      <c r="Q286" s="8"/>
      <c r="R286" s="8"/>
      <c r="S286" s="9"/>
    </row>
    <row r="287" spans="1:19">
      <c r="A287" s="8"/>
      <c r="B287" s="8"/>
      <c r="C287" s="8"/>
      <c r="D287" s="8"/>
      <c r="E287" s="8"/>
      <c r="F287" s="8"/>
      <c r="G287" s="8"/>
      <c r="H287" s="8"/>
      <c r="I287" s="9"/>
      <c r="J287" s="9"/>
      <c r="K287" s="8"/>
      <c r="L287" s="8"/>
      <c r="M287" s="8"/>
      <c r="N287" s="8"/>
      <c r="O287" s="8"/>
      <c r="P287" s="8"/>
      <c r="Q287" s="8"/>
      <c r="R287" s="8"/>
      <c r="S287" s="9"/>
    </row>
    <row r="288" spans="1:19">
      <c r="A288" s="8"/>
      <c r="B288" s="8"/>
      <c r="C288" s="8"/>
      <c r="D288" s="8"/>
      <c r="E288" s="8"/>
      <c r="F288" s="8"/>
      <c r="G288" s="8"/>
      <c r="H288" s="8"/>
      <c r="I288" s="9"/>
      <c r="J288" s="9"/>
      <c r="K288" s="8"/>
      <c r="L288" s="8"/>
      <c r="M288" s="8"/>
      <c r="N288" s="8"/>
      <c r="O288" s="8"/>
      <c r="P288" s="8"/>
      <c r="Q288" s="8"/>
      <c r="R288" s="8"/>
      <c r="S288" s="9"/>
    </row>
    <row r="289" spans="1:19">
      <c r="A289" s="8"/>
      <c r="B289" s="8"/>
      <c r="C289" s="8"/>
      <c r="D289" s="8"/>
      <c r="E289" s="8"/>
      <c r="F289" s="8"/>
      <c r="G289" s="8"/>
      <c r="H289" s="8"/>
      <c r="I289" s="9"/>
      <c r="J289" s="9"/>
      <c r="K289" s="8"/>
      <c r="L289" s="8"/>
      <c r="M289" s="8"/>
      <c r="N289" s="8"/>
      <c r="O289" s="8"/>
      <c r="P289" s="8"/>
      <c r="Q289" s="8"/>
      <c r="R289" s="8"/>
      <c r="S289" s="9"/>
    </row>
    <row r="290" spans="1:19">
      <c r="A290" s="8"/>
      <c r="B290" s="8"/>
      <c r="C290" s="8"/>
      <c r="D290" s="8"/>
      <c r="E290" s="8"/>
      <c r="F290" s="8"/>
      <c r="G290" s="8"/>
      <c r="H290" s="8"/>
      <c r="I290" s="9"/>
      <c r="J290" s="9"/>
      <c r="K290" s="8"/>
      <c r="L290" s="8"/>
      <c r="M290" s="8"/>
      <c r="N290" s="8"/>
      <c r="O290" s="8"/>
      <c r="P290" s="8"/>
      <c r="Q290" s="8"/>
      <c r="R290" s="8"/>
      <c r="S290" s="9"/>
    </row>
    <row r="291" spans="1:19">
      <c r="A291" s="8"/>
      <c r="B291" s="8"/>
      <c r="C291" s="8"/>
      <c r="D291" s="8"/>
      <c r="E291" s="8"/>
      <c r="F291" s="8"/>
      <c r="G291" s="8"/>
      <c r="H291" s="8"/>
      <c r="I291" s="9"/>
      <c r="J291" s="9"/>
      <c r="K291" s="8"/>
      <c r="L291" s="8"/>
      <c r="M291" s="8"/>
      <c r="N291" s="8"/>
      <c r="O291" s="8"/>
      <c r="P291" s="8"/>
      <c r="Q291" s="8"/>
      <c r="R291" s="8"/>
      <c r="S291" s="9"/>
    </row>
    <row r="292" spans="1:19">
      <c r="A292" s="8"/>
      <c r="B292" s="8"/>
      <c r="C292" s="8"/>
      <c r="D292" s="8"/>
      <c r="E292" s="8"/>
      <c r="F292" s="8"/>
      <c r="G292" s="8"/>
      <c r="H292" s="8"/>
      <c r="I292" s="9"/>
      <c r="J292" s="9"/>
      <c r="K292" s="8"/>
      <c r="L292" s="8"/>
      <c r="M292" s="8"/>
      <c r="N292" s="8"/>
      <c r="O292" s="8"/>
      <c r="P292" s="8"/>
      <c r="Q292" s="8"/>
      <c r="R292" s="8"/>
      <c r="S292" s="9"/>
    </row>
    <row r="293" spans="1:19">
      <c r="A293" s="8"/>
      <c r="B293" s="8"/>
      <c r="C293" s="8"/>
      <c r="D293" s="8"/>
      <c r="E293" s="8"/>
      <c r="F293" s="8"/>
      <c r="G293" s="8"/>
      <c r="H293" s="8"/>
      <c r="I293" s="9"/>
      <c r="J293" s="9"/>
      <c r="K293" s="8"/>
      <c r="L293" s="8"/>
      <c r="M293" s="8"/>
      <c r="N293" s="8"/>
      <c r="O293" s="8"/>
      <c r="P293" s="8"/>
      <c r="Q293" s="8"/>
      <c r="R293" s="8"/>
      <c r="S293" s="9"/>
    </row>
    <row r="294" spans="1:19">
      <c r="A294" s="8"/>
      <c r="B294" s="8"/>
      <c r="C294" s="8"/>
      <c r="D294" s="8"/>
      <c r="E294" s="8"/>
      <c r="F294" s="8"/>
      <c r="G294" s="8"/>
      <c r="H294" s="8"/>
      <c r="I294" s="9"/>
      <c r="J294" s="9"/>
      <c r="K294" s="8"/>
      <c r="L294" s="8"/>
      <c r="M294" s="8"/>
      <c r="N294" s="8"/>
      <c r="O294" s="8"/>
      <c r="P294" s="8"/>
      <c r="Q294" s="8"/>
      <c r="R294" s="8"/>
      <c r="S294" s="9"/>
    </row>
    <row r="295" spans="1:19">
      <c r="A295" s="8"/>
      <c r="B295" s="8"/>
      <c r="C295" s="8"/>
      <c r="D295" s="8"/>
      <c r="E295" s="8"/>
      <c r="F295" s="8"/>
      <c r="G295" s="8"/>
      <c r="H295" s="8"/>
      <c r="I295" s="9"/>
      <c r="J295" s="9"/>
      <c r="K295" s="8"/>
      <c r="L295" s="8"/>
      <c r="M295" s="8"/>
      <c r="N295" s="8"/>
      <c r="O295" s="8"/>
      <c r="P295" s="8"/>
      <c r="Q295" s="8"/>
      <c r="R295" s="8"/>
      <c r="S295" s="9"/>
    </row>
    <row r="296" spans="1:19">
      <c r="A296" s="8"/>
      <c r="B296" s="8"/>
      <c r="C296" s="8"/>
      <c r="D296" s="8"/>
      <c r="E296" s="8"/>
      <c r="F296" s="8"/>
      <c r="G296" s="8"/>
      <c r="H296" s="8"/>
      <c r="I296" s="9"/>
      <c r="J296" s="9"/>
      <c r="K296" s="8"/>
      <c r="L296" s="8"/>
      <c r="M296" s="8"/>
      <c r="N296" s="8"/>
      <c r="O296" s="8"/>
      <c r="P296" s="8"/>
      <c r="Q296" s="8"/>
      <c r="R296" s="8"/>
      <c r="S296" s="9"/>
    </row>
    <row r="297" spans="1:19">
      <c r="A297" s="8"/>
      <c r="B297" s="8"/>
      <c r="C297" s="8"/>
      <c r="D297" s="8"/>
      <c r="E297" s="8"/>
      <c r="F297" s="8"/>
      <c r="G297" s="8"/>
      <c r="H297" s="8"/>
      <c r="I297" s="9"/>
      <c r="J297" s="9"/>
      <c r="K297" s="8"/>
      <c r="L297" s="8"/>
      <c r="M297" s="8"/>
      <c r="N297" s="8"/>
      <c r="O297" s="8"/>
      <c r="P297" s="8"/>
      <c r="Q297" s="8"/>
      <c r="R297" s="8"/>
      <c r="S297" s="9"/>
    </row>
    <row r="298" spans="1:19">
      <c r="A298" s="8"/>
      <c r="B298" s="8"/>
      <c r="C298" s="8"/>
      <c r="D298" s="8"/>
      <c r="E298" s="8"/>
      <c r="F298" s="8"/>
      <c r="G298" s="8"/>
      <c r="H298" s="8"/>
      <c r="I298" s="9"/>
      <c r="J298" s="9"/>
      <c r="K298" s="8"/>
      <c r="L298" s="8"/>
      <c r="M298" s="8"/>
      <c r="N298" s="8"/>
      <c r="O298" s="8"/>
      <c r="P298" s="8"/>
      <c r="Q298" s="8"/>
      <c r="R298" s="8"/>
      <c r="S298" s="9"/>
    </row>
    <row r="299" spans="1:19">
      <c r="A299" s="8"/>
      <c r="B299" s="8"/>
      <c r="C299" s="8"/>
      <c r="D299" s="8"/>
      <c r="E299" s="8"/>
      <c r="F299" s="8"/>
      <c r="G299" s="8"/>
      <c r="H299" s="8"/>
      <c r="I299" s="9"/>
      <c r="J299" s="9"/>
      <c r="K299" s="8"/>
      <c r="L299" s="8"/>
      <c r="M299" s="8"/>
      <c r="N299" s="8"/>
      <c r="O299" s="8"/>
      <c r="P299" s="8"/>
      <c r="Q299" s="8"/>
      <c r="R299" s="8"/>
      <c r="S299" s="9"/>
    </row>
    <row r="300" spans="1:19">
      <c r="A300" s="8"/>
      <c r="B300" s="8"/>
      <c r="C300" s="8"/>
      <c r="D300" s="8"/>
      <c r="E300" s="8"/>
      <c r="F300" s="8"/>
      <c r="G300" s="8"/>
      <c r="H300" s="8"/>
      <c r="I300" s="9"/>
      <c r="J300" s="9"/>
      <c r="K300" s="8"/>
      <c r="L300" s="8"/>
      <c r="M300" s="8"/>
      <c r="N300" s="8"/>
      <c r="O300" s="8"/>
      <c r="P300" s="8"/>
      <c r="Q300" s="8"/>
      <c r="R300" s="8"/>
      <c r="S300" s="9"/>
    </row>
    <row r="301" spans="1:19">
      <c r="A301" s="8"/>
      <c r="B301" s="8"/>
      <c r="C301" s="8"/>
      <c r="D301" s="8"/>
      <c r="E301" s="8"/>
      <c r="F301" s="8"/>
      <c r="G301" s="8"/>
      <c r="H301" s="8"/>
      <c r="I301" s="9"/>
      <c r="J301" s="9"/>
      <c r="K301" s="8"/>
      <c r="L301" s="8"/>
      <c r="M301" s="8"/>
      <c r="N301" s="8"/>
      <c r="O301" s="8"/>
      <c r="P301" s="8"/>
      <c r="Q301" s="8"/>
      <c r="R301" s="8"/>
      <c r="S301" s="9"/>
    </row>
    <row r="302" spans="1:19">
      <c r="A302" s="8"/>
      <c r="B302" s="8"/>
      <c r="C302" s="8"/>
      <c r="D302" s="8"/>
      <c r="E302" s="8"/>
      <c r="F302" s="8"/>
      <c r="G302" s="8"/>
      <c r="H302" s="8"/>
      <c r="I302" s="9"/>
      <c r="J302" s="9"/>
      <c r="K302" s="8"/>
      <c r="L302" s="8"/>
      <c r="M302" s="8"/>
      <c r="N302" s="8"/>
      <c r="O302" s="8"/>
      <c r="P302" s="8"/>
      <c r="Q302" s="8"/>
      <c r="R302" s="8"/>
      <c r="S302" s="9"/>
    </row>
    <row r="303" spans="1:19">
      <c r="A303" s="8"/>
      <c r="B303" s="8"/>
      <c r="C303" s="8"/>
      <c r="D303" s="8"/>
      <c r="E303" s="8"/>
      <c r="F303" s="8"/>
      <c r="G303" s="8"/>
      <c r="H303" s="8"/>
      <c r="I303" s="9"/>
      <c r="J303" s="9"/>
      <c r="K303" s="8"/>
      <c r="L303" s="8"/>
      <c r="M303" s="8"/>
      <c r="N303" s="8"/>
      <c r="O303" s="8"/>
      <c r="P303" s="8"/>
      <c r="Q303" s="8"/>
      <c r="R303" s="8"/>
      <c r="S303" s="9"/>
    </row>
    <row r="304" spans="1:19">
      <c r="A304" s="8"/>
      <c r="B304" s="8"/>
      <c r="C304" s="8"/>
      <c r="D304" s="8"/>
      <c r="E304" s="8"/>
      <c r="F304" s="8"/>
      <c r="G304" s="8"/>
      <c r="H304" s="8"/>
      <c r="I304" s="9"/>
      <c r="J304" s="9"/>
      <c r="K304" s="8"/>
      <c r="L304" s="8"/>
      <c r="M304" s="8"/>
      <c r="N304" s="8"/>
      <c r="O304" s="8"/>
      <c r="P304" s="8"/>
      <c r="Q304" s="8"/>
      <c r="R304" s="8"/>
      <c r="S304" s="9"/>
    </row>
    <row r="305" spans="1:19">
      <c r="A305" s="8"/>
      <c r="B305" s="8"/>
      <c r="C305" s="8"/>
      <c r="D305" s="8"/>
      <c r="E305" s="8"/>
      <c r="F305" s="8"/>
      <c r="G305" s="8"/>
      <c r="H305" s="8"/>
      <c r="I305" s="9"/>
      <c r="J305" s="9"/>
      <c r="K305" s="8"/>
      <c r="L305" s="8"/>
      <c r="M305" s="8"/>
      <c r="N305" s="8"/>
      <c r="O305" s="8"/>
      <c r="P305" s="8"/>
      <c r="Q305" s="8"/>
      <c r="R305" s="8"/>
      <c r="S305" s="9"/>
    </row>
    <row r="306" spans="1:19">
      <c r="A306" s="8"/>
      <c r="B306" s="8"/>
      <c r="C306" s="8"/>
      <c r="D306" s="8"/>
      <c r="E306" s="8"/>
      <c r="F306" s="8"/>
      <c r="G306" s="8"/>
      <c r="H306" s="8"/>
      <c r="I306" s="9"/>
      <c r="J306" s="9"/>
      <c r="K306" s="8"/>
      <c r="L306" s="8"/>
      <c r="M306" s="8"/>
      <c r="N306" s="8"/>
      <c r="O306" s="8"/>
      <c r="P306" s="8"/>
      <c r="Q306" s="8"/>
      <c r="R306" s="8"/>
      <c r="S306" s="9"/>
    </row>
    <row r="307" spans="1:19">
      <c r="A307" s="8"/>
      <c r="B307" s="8"/>
      <c r="C307" s="8"/>
      <c r="D307" s="8"/>
      <c r="E307" s="8"/>
      <c r="F307" s="8"/>
      <c r="G307" s="8"/>
      <c r="H307" s="8"/>
      <c r="I307" s="9"/>
      <c r="J307" s="9"/>
      <c r="K307" s="8"/>
      <c r="L307" s="8"/>
      <c r="M307" s="8"/>
      <c r="N307" s="8"/>
      <c r="O307" s="8"/>
      <c r="P307" s="8"/>
      <c r="Q307" s="8"/>
      <c r="R307" s="8"/>
      <c r="S307" s="9"/>
    </row>
    <row r="308" spans="1:19">
      <c r="A308" s="8"/>
      <c r="B308" s="8"/>
      <c r="C308" s="8"/>
      <c r="D308" s="8"/>
      <c r="E308" s="8"/>
      <c r="F308" s="8"/>
      <c r="G308" s="8"/>
      <c r="H308" s="8"/>
      <c r="I308" s="9"/>
      <c r="J308" s="9"/>
      <c r="K308" s="8"/>
      <c r="L308" s="8"/>
      <c r="M308" s="8"/>
      <c r="N308" s="8"/>
      <c r="O308" s="8"/>
      <c r="P308" s="8"/>
      <c r="Q308" s="8"/>
      <c r="R308" s="8"/>
      <c r="S308" s="9"/>
    </row>
    <row r="309" spans="1:19">
      <c r="A309" s="8"/>
      <c r="B309" s="8"/>
      <c r="C309" s="8"/>
      <c r="D309" s="8"/>
      <c r="E309" s="8"/>
      <c r="F309" s="8"/>
      <c r="G309" s="8"/>
      <c r="H309" s="8"/>
      <c r="I309" s="9"/>
      <c r="J309" s="9"/>
      <c r="K309" s="8"/>
      <c r="L309" s="8"/>
      <c r="M309" s="8"/>
      <c r="N309" s="8"/>
      <c r="O309" s="8"/>
      <c r="P309" s="8"/>
      <c r="Q309" s="8"/>
      <c r="R309" s="8"/>
      <c r="S309" s="9"/>
    </row>
    <row r="310" spans="1:19">
      <c r="A310" s="8"/>
      <c r="B310" s="8"/>
      <c r="C310" s="8"/>
      <c r="D310" s="8"/>
      <c r="E310" s="8"/>
      <c r="F310" s="8"/>
      <c r="G310" s="8"/>
      <c r="H310" s="8"/>
      <c r="I310" s="9"/>
      <c r="J310" s="9"/>
      <c r="K310" s="8"/>
      <c r="L310" s="8"/>
      <c r="M310" s="8"/>
      <c r="N310" s="8"/>
      <c r="O310" s="8"/>
      <c r="P310" s="8"/>
      <c r="Q310" s="8"/>
      <c r="R310" s="8"/>
      <c r="S310" s="9"/>
    </row>
    <row r="311" spans="1:19">
      <c r="A311" s="8"/>
      <c r="B311" s="8"/>
      <c r="C311" s="8"/>
      <c r="D311" s="8"/>
      <c r="E311" s="8"/>
      <c r="F311" s="8"/>
      <c r="G311" s="8"/>
      <c r="H311" s="8"/>
      <c r="I311" s="9"/>
      <c r="J311" s="9"/>
      <c r="K311" s="8"/>
      <c r="L311" s="8"/>
      <c r="M311" s="8"/>
      <c r="N311" s="8"/>
      <c r="O311" s="8"/>
      <c r="P311" s="8"/>
      <c r="Q311" s="8"/>
      <c r="R311" s="8"/>
      <c r="S311" s="9"/>
    </row>
    <row r="312" spans="1:19">
      <c r="A312" s="8"/>
      <c r="B312" s="8"/>
      <c r="C312" s="8"/>
      <c r="D312" s="8"/>
      <c r="E312" s="8"/>
      <c r="F312" s="8"/>
      <c r="G312" s="8"/>
      <c r="H312" s="8"/>
      <c r="I312" s="9"/>
      <c r="J312" s="9"/>
      <c r="K312" s="8"/>
      <c r="L312" s="8"/>
      <c r="M312" s="8"/>
      <c r="N312" s="8"/>
      <c r="O312" s="8"/>
      <c r="P312" s="8"/>
      <c r="Q312" s="8"/>
      <c r="R312" s="8"/>
      <c r="S312" s="9"/>
    </row>
    <row r="313" spans="1:19">
      <c r="A313" s="8"/>
      <c r="B313" s="8"/>
      <c r="C313" s="8"/>
      <c r="D313" s="8"/>
      <c r="E313" s="8"/>
      <c r="F313" s="8"/>
      <c r="G313" s="8"/>
      <c r="H313" s="8"/>
      <c r="I313" s="9"/>
      <c r="J313" s="9"/>
      <c r="K313" s="8"/>
      <c r="L313" s="8"/>
      <c r="M313" s="8"/>
      <c r="N313" s="8"/>
      <c r="O313" s="8"/>
      <c r="P313" s="8"/>
      <c r="Q313" s="8"/>
      <c r="R313" s="8"/>
      <c r="S313" s="9"/>
    </row>
    <row r="314" spans="1:19">
      <c r="A314" s="8"/>
      <c r="B314" s="8"/>
      <c r="C314" s="8"/>
      <c r="D314" s="8"/>
      <c r="E314" s="8"/>
      <c r="F314" s="8"/>
      <c r="G314" s="8"/>
      <c r="H314" s="8"/>
      <c r="I314" s="9"/>
      <c r="J314" s="9"/>
      <c r="K314" s="8"/>
      <c r="L314" s="8"/>
      <c r="M314" s="8"/>
      <c r="N314" s="8"/>
      <c r="O314" s="8"/>
      <c r="P314" s="8"/>
      <c r="Q314" s="8"/>
      <c r="R314" s="8"/>
      <c r="S314" s="9"/>
    </row>
    <row r="315" spans="1:19">
      <c r="A315" s="8"/>
      <c r="B315" s="8"/>
      <c r="C315" s="8"/>
      <c r="D315" s="8"/>
      <c r="E315" s="8"/>
      <c r="F315" s="8"/>
      <c r="G315" s="8"/>
      <c r="H315" s="8"/>
      <c r="I315" s="9"/>
      <c r="J315" s="9"/>
      <c r="K315" s="8"/>
      <c r="L315" s="8"/>
      <c r="M315" s="8"/>
      <c r="N315" s="8"/>
      <c r="O315" s="8"/>
      <c r="P315" s="8"/>
      <c r="Q315" s="8"/>
      <c r="R315" s="8"/>
      <c r="S315" s="9"/>
    </row>
    <row r="316" spans="1:19">
      <c r="A316" s="8"/>
      <c r="B316" s="8"/>
      <c r="C316" s="8"/>
      <c r="D316" s="8"/>
      <c r="E316" s="8"/>
      <c r="F316" s="8"/>
      <c r="G316" s="8"/>
      <c r="H316" s="8"/>
      <c r="I316" s="9"/>
      <c r="J316" s="9"/>
      <c r="K316" s="8"/>
      <c r="L316" s="8"/>
      <c r="M316" s="8"/>
      <c r="N316" s="8"/>
      <c r="O316" s="8"/>
      <c r="P316" s="8"/>
      <c r="Q316" s="8"/>
      <c r="R316" s="8"/>
      <c r="S316" s="9"/>
    </row>
    <row r="317" spans="1:19">
      <c r="A317" s="8"/>
      <c r="B317" s="8"/>
      <c r="C317" s="8"/>
      <c r="D317" s="8"/>
      <c r="E317" s="8"/>
      <c r="F317" s="8"/>
      <c r="G317" s="8"/>
      <c r="H317" s="8"/>
      <c r="I317" s="9"/>
      <c r="J317" s="9"/>
      <c r="K317" s="8"/>
      <c r="L317" s="8"/>
      <c r="M317" s="8"/>
      <c r="N317" s="8"/>
      <c r="O317" s="8"/>
      <c r="P317" s="8"/>
      <c r="Q317" s="8"/>
      <c r="R317" s="8"/>
      <c r="S317" s="9"/>
    </row>
    <row r="318" spans="1:19">
      <c r="A318" s="8"/>
      <c r="B318" s="8"/>
      <c r="C318" s="8"/>
      <c r="D318" s="8"/>
      <c r="E318" s="8"/>
      <c r="F318" s="8"/>
      <c r="G318" s="8"/>
      <c r="H318" s="8"/>
      <c r="I318" s="9"/>
      <c r="J318" s="9"/>
      <c r="K318" s="8"/>
      <c r="L318" s="8"/>
      <c r="M318" s="8"/>
      <c r="N318" s="8"/>
      <c r="O318" s="8"/>
      <c r="P318" s="8"/>
      <c r="Q318" s="8"/>
      <c r="R318" s="8"/>
      <c r="S318" s="9"/>
    </row>
    <row r="319" spans="1:19">
      <c r="A319" s="8"/>
      <c r="B319" s="8"/>
      <c r="C319" s="8"/>
      <c r="D319" s="8"/>
      <c r="E319" s="8"/>
      <c r="F319" s="8"/>
      <c r="G319" s="8"/>
      <c r="H319" s="8"/>
      <c r="I319" s="9"/>
      <c r="J319" s="9"/>
      <c r="K319" s="8"/>
      <c r="L319" s="8"/>
      <c r="M319" s="8"/>
      <c r="N319" s="8"/>
      <c r="O319" s="8"/>
      <c r="P319" s="8"/>
      <c r="Q319" s="8"/>
      <c r="R319" s="8"/>
    </row>
    <row r="320" spans="1:19">
      <c r="A320" s="8"/>
      <c r="B320" s="8"/>
      <c r="C320" s="8"/>
      <c r="D320" s="8"/>
      <c r="E320" s="8"/>
      <c r="F320" s="8"/>
      <c r="G320" s="8"/>
      <c r="H320" s="8"/>
      <c r="I320" s="9"/>
      <c r="J320" s="9"/>
      <c r="K320" s="8"/>
      <c r="L320" s="8"/>
      <c r="M320" s="8"/>
      <c r="N320" s="8"/>
      <c r="O320" s="8"/>
      <c r="P320" s="8"/>
      <c r="Q320" s="8"/>
      <c r="R320" s="8"/>
    </row>
    <row r="321" spans="1:18">
      <c r="A321" s="8"/>
      <c r="B321" s="8"/>
      <c r="C321" s="8"/>
      <c r="D321" s="8"/>
      <c r="E321" s="8"/>
      <c r="F321" s="8"/>
      <c r="G321" s="8"/>
      <c r="H321" s="8"/>
      <c r="I321" s="9"/>
      <c r="J321" s="9"/>
      <c r="K321" s="8"/>
      <c r="L321" s="8"/>
      <c r="M321" s="8"/>
      <c r="N321" s="8"/>
      <c r="O321" s="8"/>
      <c r="P321" s="8"/>
      <c r="Q321" s="8"/>
      <c r="R321" s="8"/>
    </row>
    <row r="322" spans="1:18">
      <c r="A322" s="8"/>
      <c r="B322" s="8"/>
      <c r="C322" s="8"/>
      <c r="D322" s="8"/>
      <c r="E322" s="8"/>
      <c r="F322" s="8"/>
      <c r="G322" s="8"/>
      <c r="H322" s="8"/>
      <c r="I322" s="9"/>
      <c r="J322" s="9"/>
      <c r="K322" s="8"/>
      <c r="L322" s="8"/>
      <c r="M322" s="8"/>
      <c r="N322" s="8"/>
      <c r="O322" s="8"/>
      <c r="P322" s="8"/>
      <c r="Q322" s="8"/>
      <c r="R322" s="8"/>
    </row>
    <row r="323" spans="1:18">
      <c r="A323" s="8"/>
      <c r="B323" s="8"/>
      <c r="C323" s="8"/>
      <c r="D323" s="8"/>
      <c r="E323" s="8"/>
      <c r="F323" s="8"/>
      <c r="G323" s="8"/>
      <c r="H323" s="8"/>
      <c r="I323" s="9"/>
      <c r="J323" s="9"/>
      <c r="K323" s="8"/>
      <c r="L323" s="8"/>
      <c r="M323" s="8"/>
      <c r="N323" s="8"/>
      <c r="O323" s="8"/>
      <c r="P323" s="8"/>
      <c r="Q323" s="8"/>
      <c r="R323" s="8"/>
    </row>
    <row r="324" spans="1:18">
      <c r="A324" s="8"/>
      <c r="B324" s="8"/>
      <c r="C324" s="8"/>
      <c r="D324" s="8"/>
      <c r="E324" s="8"/>
      <c r="F324" s="8"/>
      <c r="G324" s="8"/>
      <c r="H324" s="8"/>
      <c r="I324" s="9"/>
      <c r="J324" s="9"/>
      <c r="K324" s="8"/>
      <c r="L324" s="8"/>
      <c r="M324" s="8"/>
      <c r="N324" s="8"/>
      <c r="O324" s="8"/>
      <c r="P324" s="8"/>
      <c r="Q324" s="8"/>
      <c r="R324" s="8"/>
    </row>
    <row r="325" spans="1:18">
      <c r="A325" s="8"/>
      <c r="B325" s="8"/>
      <c r="C325" s="8"/>
      <c r="D325" s="8"/>
      <c r="E325" s="8"/>
      <c r="F325" s="8"/>
      <c r="G325" s="8"/>
      <c r="H325" s="8"/>
      <c r="I325" s="9"/>
      <c r="J325" s="9"/>
      <c r="K325" s="8"/>
      <c r="L325" s="8"/>
      <c r="M325" s="8"/>
      <c r="N325" s="8"/>
      <c r="O325" s="8"/>
      <c r="P325" s="8"/>
      <c r="Q325" s="8"/>
      <c r="R325" s="8"/>
    </row>
    <row r="326" spans="1:18">
      <c r="A326" s="8"/>
      <c r="B326" s="8"/>
      <c r="C326" s="8"/>
      <c r="D326" s="8"/>
      <c r="E326" s="8"/>
      <c r="F326" s="8"/>
      <c r="G326" s="8"/>
      <c r="H326" s="8"/>
      <c r="I326" s="9"/>
      <c r="J326" s="9"/>
      <c r="K326" s="8"/>
      <c r="L326" s="8"/>
      <c r="M326" s="8"/>
      <c r="N326" s="8"/>
      <c r="O326" s="8"/>
      <c r="P326" s="8"/>
      <c r="Q326" s="8"/>
      <c r="R326" s="8"/>
    </row>
    <row r="327" spans="1:18">
      <c r="A327" s="8"/>
      <c r="B327" s="8"/>
      <c r="C327" s="8"/>
      <c r="D327" s="8"/>
      <c r="E327" s="8"/>
      <c r="F327" s="8"/>
      <c r="G327" s="8"/>
      <c r="H327" s="8"/>
      <c r="I327" s="9"/>
      <c r="J327" s="9"/>
      <c r="K327" s="8"/>
      <c r="L327" s="8"/>
      <c r="M327" s="8"/>
      <c r="N327" s="8"/>
      <c r="O327" s="8"/>
      <c r="P327" s="8"/>
      <c r="Q327" s="8"/>
      <c r="R327" s="8"/>
    </row>
    <row r="328" spans="1:18">
      <c r="A328" s="8"/>
      <c r="B328" s="8"/>
      <c r="C328" s="8"/>
      <c r="D328" s="8"/>
      <c r="E328" s="8"/>
      <c r="F328" s="8"/>
      <c r="G328" s="8"/>
      <c r="H328" s="8"/>
      <c r="I328" s="9"/>
      <c r="J328" s="9"/>
      <c r="K328" s="8"/>
      <c r="L328" s="8"/>
      <c r="M328" s="8"/>
      <c r="N328" s="8"/>
      <c r="O328" s="8"/>
      <c r="P328" s="8"/>
      <c r="Q328" s="8"/>
      <c r="R328" s="8"/>
    </row>
    <row r="329" spans="1:18">
      <c r="A329" s="8"/>
      <c r="B329" s="8"/>
      <c r="C329" s="8"/>
      <c r="D329" s="8"/>
      <c r="E329" s="8"/>
      <c r="F329" s="8"/>
      <c r="G329" s="8"/>
      <c r="H329" s="8"/>
      <c r="I329" s="9"/>
      <c r="J329" s="9"/>
      <c r="K329" s="8"/>
      <c r="L329" s="8"/>
      <c r="M329" s="8"/>
      <c r="N329" s="8"/>
      <c r="O329" s="8"/>
      <c r="P329" s="8"/>
      <c r="Q329" s="8"/>
      <c r="R329" s="8"/>
    </row>
    <row r="330" spans="1:18">
      <c r="A330" s="8"/>
      <c r="B330" s="8"/>
      <c r="C330" s="8"/>
      <c r="D330" s="8"/>
      <c r="E330" s="8"/>
      <c r="F330" s="8"/>
      <c r="G330" s="8"/>
      <c r="H330" s="8"/>
      <c r="I330" s="9"/>
      <c r="J330" s="9"/>
      <c r="K330" s="8"/>
      <c r="L330" s="8"/>
      <c r="M330" s="8"/>
      <c r="N330" s="8"/>
      <c r="O330" s="8"/>
      <c r="P330" s="8"/>
      <c r="Q330" s="8"/>
      <c r="R330" s="8"/>
    </row>
    <row r="331" spans="1:18">
      <c r="A331" s="8"/>
      <c r="B331" s="8"/>
      <c r="C331" s="8"/>
      <c r="D331" s="8"/>
      <c r="E331" s="8"/>
      <c r="F331" s="8"/>
      <c r="G331" s="8"/>
      <c r="H331" s="8"/>
      <c r="I331" s="9"/>
      <c r="J331" s="9"/>
      <c r="K331" s="8"/>
      <c r="L331" s="8"/>
      <c r="M331" s="8"/>
      <c r="N331" s="8"/>
      <c r="O331" s="8"/>
      <c r="P331" s="8"/>
      <c r="Q331" s="8"/>
      <c r="R331" s="8"/>
    </row>
    <row r="332" spans="1:18">
      <c r="A332" s="8"/>
      <c r="B332" s="8"/>
      <c r="C332" s="8"/>
      <c r="D332" s="8"/>
      <c r="E332" s="8"/>
      <c r="F332" s="8"/>
      <c r="G332" s="8"/>
      <c r="H332" s="8"/>
      <c r="I332" s="9"/>
      <c r="J332" s="9"/>
      <c r="K332" s="8"/>
      <c r="L332" s="8"/>
      <c r="M332" s="8"/>
      <c r="N332" s="8"/>
      <c r="O332" s="8"/>
      <c r="P332" s="8"/>
      <c r="Q332" s="8"/>
      <c r="R332" s="8"/>
    </row>
    <row r="333" spans="1:18">
      <c r="A333" s="8"/>
      <c r="B333" s="8"/>
      <c r="C333" s="8"/>
      <c r="D333" s="8"/>
      <c r="E333" s="8"/>
      <c r="F333" s="8"/>
      <c r="G333" s="8"/>
      <c r="H333" s="8"/>
      <c r="I333" s="9"/>
      <c r="J333" s="9"/>
      <c r="K333" s="8"/>
      <c r="L333" s="8"/>
      <c r="M333" s="8"/>
      <c r="N333" s="8"/>
      <c r="O333" s="8"/>
      <c r="P333" s="8"/>
      <c r="Q333" s="8"/>
      <c r="R333" s="8"/>
    </row>
    <row r="334" spans="1:18">
      <c r="A334" s="8"/>
      <c r="B334" s="8"/>
      <c r="C334" s="8"/>
      <c r="D334" s="8"/>
      <c r="E334" s="8"/>
      <c r="F334" s="8"/>
      <c r="G334" s="8"/>
      <c r="H334" s="8"/>
      <c r="I334" s="9"/>
      <c r="J334" s="9"/>
      <c r="K334" s="8"/>
      <c r="L334" s="8"/>
      <c r="M334" s="8"/>
      <c r="N334" s="8"/>
      <c r="O334" s="8"/>
      <c r="P334" s="8"/>
      <c r="Q334" s="8"/>
      <c r="R334" s="8"/>
    </row>
    <row r="335" spans="1:18">
      <c r="A335" s="8"/>
      <c r="B335" s="8"/>
      <c r="C335" s="8"/>
      <c r="D335" s="8"/>
      <c r="E335" s="8"/>
      <c r="F335" s="8"/>
      <c r="G335" s="8"/>
      <c r="H335" s="8"/>
      <c r="I335" s="9"/>
      <c r="J335" s="9"/>
      <c r="K335" s="8"/>
      <c r="L335" s="8"/>
      <c r="M335" s="8"/>
      <c r="N335" s="8"/>
      <c r="O335" s="8"/>
      <c r="P335" s="8"/>
      <c r="Q335" s="8"/>
      <c r="R335" s="8"/>
    </row>
    <row r="336" spans="1:18">
      <c r="A336" s="8"/>
      <c r="B336" s="8"/>
      <c r="C336" s="8"/>
      <c r="D336" s="8"/>
      <c r="E336" s="8"/>
      <c r="F336" s="8"/>
      <c r="G336" s="8"/>
      <c r="H336" s="8"/>
      <c r="I336" s="9"/>
      <c r="J336" s="9"/>
      <c r="K336" s="8"/>
      <c r="L336" s="8"/>
      <c r="M336" s="8"/>
      <c r="N336" s="8"/>
      <c r="O336" s="8"/>
      <c r="P336" s="8"/>
      <c r="Q336" s="8"/>
      <c r="R336" s="8"/>
    </row>
    <row r="337" spans="1:18">
      <c r="A337" s="8"/>
      <c r="B337" s="8"/>
      <c r="C337" s="8"/>
      <c r="D337" s="8"/>
      <c r="E337" s="8"/>
      <c r="F337" s="8"/>
      <c r="G337" s="8"/>
      <c r="H337" s="8"/>
      <c r="I337" s="9"/>
      <c r="J337" s="9"/>
      <c r="K337" s="8"/>
      <c r="L337" s="8"/>
      <c r="M337" s="8"/>
      <c r="N337" s="8"/>
      <c r="O337" s="8"/>
      <c r="P337" s="8"/>
      <c r="Q337" s="8"/>
      <c r="R337" s="8"/>
    </row>
    <row r="338" spans="1:18">
      <c r="A338" s="8"/>
      <c r="B338" s="8"/>
      <c r="C338" s="8"/>
      <c r="D338" s="8"/>
      <c r="E338" s="8"/>
      <c r="F338" s="8"/>
      <c r="G338" s="8"/>
      <c r="H338" s="8"/>
      <c r="I338" s="9"/>
      <c r="J338" s="9"/>
      <c r="K338" s="8"/>
      <c r="L338" s="8"/>
      <c r="M338" s="8"/>
      <c r="N338" s="8"/>
      <c r="O338" s="8"/>
      <c r="P338" s="8"/>
      <c r="Q338" s="8"/>
      <c r="R338" s="8"/>
    </row>
    <row r="339" spans="1:18">
      <c r="A339" s="8"/>
      <c r="B339" s="8"/>
      <c r="C339" s="8"/>
      <c r="D339" s="8"/>
      <c r="E339" s="8"/>
      <c r="F339" s="8"/>
      <c r="G339" s="8"/>
      <c r="H339" s="8"/>
      <c r="I339" s="9"/>
      <c r="J339" s="9"/>
      <c r="K339" s="8"/>
      <c r="L339" s="8"/>
      <c r="M339" s="8"/>
      <c r="N339" s="8"/>
      <c r="O339" s="8"/>
      <c r="P339" s="8"/>
      <c r="Q339" s="8"/>
      <c r="R339" s="8"/>
    </row>
    <row r="340" spans="1:18">
      <c r="A340" s="8"/>
      <c r="B340" s="8"/>
      <c r="C340" s="8"/>
      <c r="D340" s="8"/>
      <c r="E340" s="8"/>
      <c r="F340" s="8"/>
      <c r="G340" s="8"/>
      <c r="H340" s="8"/>
      <c r="I340" s="9"/>
      <c r="J340" s="9"/>
      <c r="K340" s="8"/>
      <c r="L340" s="8"/>
      <c r="M340" s="8"/>
      <c r="N340" s="8"/>
      <c r="O340" s="8"/>
      <c r="P340" s="8"/>
      <c r="Q340" s="8"/>
      <c r="R340" s="8"/>
    </row>
    <row r="341" spans="1:18">
      <c r="A341" s="8"/>
      <c r="B341" s="8"/>
      <c r="C341" s="8"/>
      <c r="D341" s="8"/>
      <c r="E341" s="8"/>
      <c r="F341" s="8"/>
      <c r="G341" s="8"/>
      <c r="H341" s="8"/>
      <c r="I341" s="9"/>
      <c r="J341" s="9"/>
      <c r="K341" s="8"/>
      <c r="L341" s="8"/>
      <c r="M341" s="8"/>
      <c r="N341" s="8"/>
      <c r="O341" s="8"/>
      <c r="P341" s="8"/>
      <c r="Q341" s="8"/>
      <c r="R341" s="8"/>
    </row>
    <row r="342" spans="1:18">
      <c r="A342" s="8"/>
      <c r="B342" s="8"/>
      <c r="C342" s="8"/>
      <c r="D342" s="8"/>
      <c r="E342" s="8"/>
      <c r="F342" s="8"/>
      <c r="G342" s="8"/>
      <c r="H342" s="8"/>
      <c r="I342" s="9"/>
      <c r="J342" s="9"/>
      <c r="K342" s="8"/>
      <c r="L342" s="8"/>
      <c r="M342" s="8"/>
      <c r="N342" s="8"/>
      <c r="O342" s="8"/>
      <c r="P342" s="8"/>
      <c r="Q342" s="8"/>
      <c r="R342" s="8"/>
    </row>
    <row r="343" spans="1:18">
      <c r="A343" s="8"/>
      <c r="B343" s="8"/>
      <c r="C343" s="8"/>
      <c r="D343" s="8"/>
      <c r="E343" s="8"/>
      <c r="F343" s="8"/>
      <c r="G343" s="8"/>
      <c r="H343" s="8"/>
      <c r="I343" s="9"/>
      <c r="J343" s="9"/>
      <c r="K343" s="8"/>
      <c r="L343" s="8"/>
      <c r="M343" s="8"/>
      <c r="N343" s="8"/>
      <c r="O343" s="8"/>
      <c r="P343" s="8"/>
      <c r="Q343" s="8"/>
      <c r="R343" s="8"/>
    </row>
    <row r="344" spans="1:18">
      <c r="A344" s="8"/>
      <c r="B344" s="8"/>
      <c r="C344" s="8"/>
      <c r="D344" s="8"/>
      <c r="E344" s="8"/>
      <c r="F344" s="8"/>
      <c r="G344" s="8"/>
      <c r="H344" s="8"/>
      <c r="I344" s="9"/>
      <c r="J344" s="9"/>
      <c r="K344" s="8"/>
      <c r="L344" s="8"/>
      <c r="M344" s="8"/>
      <c r="N344" s="8"/>
      <c r="O344" s="8"/>
      <c r="P344" s="8"/>
      <c r="Q344" s="8"/>
      <c r="R344" s="8"/>
    </row>
    <row r="345" spans="1:18">
      <c r="A345" s="8"/>
      <c r="B345" s="8"/>
      <c r="C345" s="8"/>
      <c r="D345" s="8"/>
      <c r="E345" s="8"/>
      <c r="F345" s="8"/>
      <c r="G345" s="8"/>
      <c r="H345" s="8"/>
      <c r="I345" s="9"/>
      <c r="J345" s="9"/>
      <c r="K345" s="8"/>
      <c r="L345" s="8"/>
      <c r="M345" s="8"/>
      <c r="N345" s="8"/>
      <c r="O345" s="8"/>
      <c r="P345" s="8"/>
      <c r="Q345" s="8"/>
      <c r="R345" s="8"/>
    </row>
    <row r="346" spans="1:18">
      <c r="A346" s="8"/>
      <c r="B346" s="8"/>
      <c r="C346" s="8"/>
      <c r="D346" s="8"/>
      <c r="E346" s="8"/>
      <c r="F346" s="8"/>
      <c r="G346" s="8"/>
      <c r="H346" s="8"/>
      <c r="I346" s="9"/>
      <c r="J346" s="9"/>
      <c r="K346" s="8"/>
      <c r="L346" s="8"/>
      <c r="M346" s="8"/>
      <c r="N346" s="8"/>
      <c r="O346" s="8"/>
      <c r="P346" s="8"/>
      <c r="Q346" s="8"/>
      <c r="R346" s="8"/>
    </row>
    <row r="347" spans="1:18">
      <c r="A347" s="8"/>
      <c r="B347" s="8"/>
      <c r="C347" s="8"/>
      <c r="D347" s="8"/>
      <c r="E347" s="8"/>
      <c r="F347" s="8"/>
      <c r="G347" s="8"/>
      <c r="H347" s="8"/>
      <c r="I347" s="9"/>
      <c r="J347" s="9"/>
      <c r="K347" s="8"/>
      <c r="L347" s="8"/>
      <c r="M347" s="8"/>
      <c r="N347" s="8"/>
      <c r="O347" s="8"/>
      <c r="P347" s="8"/>
      <c r="Q347" s="8"/>
      <c r="R347" s="8"/>
    </row>
    <row r="348" spans="1:18">
      <c r="A348" s="8"/>
      <c r="B348" s="8"/>
      <c r="C348" s="8"/>
      <c r="D348" s="8"/>
      <c r="E348" s="8"/>
      <c r="F348" s="8"/>
      <c r="G348" s="8"/>
      <c r="H348" s="8"/>
      <c r="I348" s="9"/>
      <c r="J348" s="9"/>
      <c r="K348" s="8"/>
      <c r="L348" s="8"/>
      <c r="M348" s="8"/>
      <c r="N348" s="8"/>
      <c r="O348" s="8"/>
      <c r="P348" s="8"/>
      <c r="Q348" s="8"/>
      <c r="R348" s="8"/>
    </row>
    <row r="349" spans="1:18">
      <c r="A349" s="8"/>
      <c r="B349" s="8"/>
      <c r="C349" s="8"/>
      <c r="D349" s="8"/>
      <c r="E349" s="8"/>
      <c r="F349" s="8"/>
      <c r="G349" s="8"/>
      <c r="H349" s="8"/>
      <c r="I349" s="9"/>
      <c r="J349" s="9"/>
      <c r="K349" s="8"/>
      <c r="L349" s="8"/>
      <c r="M349" s="8"/>
      <c r="N349" s="8"/>
      <c r="O349" s="8"/>
      <c r="P349" s="8"/>
      <c r="Q349" s="8"/>
      <c r="R349" s="8"/>
    </row>
    <row r="350" spans="1:18">
      <c r="A350" s="8"/>
      <c r="B350" s="8"/>
      <c r="C350" s="8"/>
      <c r="D350" s="8"/>
      <c r="E350" s="8"/>
      <c r="F350" s="8"/>
      <c r="G350" s="8"/>
      <c r="H350" s="8"/>
      <c r="I350" s="9"/>
      <c r="J350" s="9"/>
      <c r="K350" s="8"/>
      <c r="L350" s="8"/>
      <c r="M350" s="8"/>
      <c r="N350" s="8"/>
      <c r="O350" s="8"/>
      <c r="P350" s="8"/>
      <c r="Q350" s="8"/>
      <c r="R350" s="8"/>
    </row>
    <row r="351" spans="1:18">
      <c r="A351" s="8"/>
      <c r="B351" s="8"/>
      <c r="C351" s="8"/>
      <c r="D351" s="8"/>
      <c r="E351" s="8"/>
      <c r="F351" s="8"/>
      <c r="G351" s="8"/>
      <c r="H351" s="8"/>
      <c r="I351" s="9"/>
      <c r="J351" s="9"/>
      <c r="K351" s="8"/>
      <c r="L351" s="8"/>
      <c r="M351" s="8"/>
      <c r="N351" s="8"/>
      <c r="O351" s="8"/>
      <c r="P351" s="8"/>
      <c r="Q351" s="8"/>
      <c r="R351" s="8"/>
    </row>
    <row r="352" spans="1:18">
      <c r="A352" s="8"/>
      <c r="B352" s="8"/>
      <c r="C352" s="8"/>
      <c r="D352" s="8"/>
      <c r="E352" s="8"/>
      <c r="F352" s="8"/>
      <c r="G352" s="8"/>
      <c r="H352" s="8"/>
      <c r="I352" s="9"/>
      <c r="J352" s="9"/>
      <c r="K352" s="8"/>
      <c r="L352" s="8"/>
      <c r="M352" s="8"/>
      <c r="N352" s="8"/>
      <c r="O352" s="8"/>
      <c r="P352" s="8"/>
      <c r="Q352" s="8"/>
      <c r="R352" s="8"/>
    </row>
    <row r="353" spans="1:18">
      <c r="A353" s="8"/>
      <c r="B353" s="8"/>
      <c r="C353" s="8"/>
      <c r="D353" s="8"/>
      <c r="E353" s="8"/>
      <c r="F353" s="8"/>
      <c r="G353" s="8"/>
      <c r="H353" s="8"/>
      <c r="I353" s="9"/>
      <c r="J353" s="9"/>
      <c r="K353" s="8"/>
      <c r="L353" s="8"/>
      <c r="M353" s="8"/>
      <c r="N353" s="8"/>
      <c r="O353" s="8"/>
      <c r="P353" s="8"/>
      <c r="Q353" s="8"/>
      <c r="R353" s="8"/>
    </row>
    <row r="354" spans="1:18">
      <c r="A354" s="8"/>
      <c r="B354" s="8"/>
      <c r="C354" s="8"/>
      <c r="D354" s="8"/>
      <c r="E354" s="8"/>
      <c r="F354" s="8"/>
      <c r="G354" s="8"/>
      <c r="H354" s="8"/>
      <c r="I354" s="9"/>
      <c r="J354" s="9"/>
      <c r="K354" s="8"/>
      <c r="L354" s="8"/>
      <c r="M354" s="8"/>
      <c r="N354" s="8"/>
      <c r="O354" s="8"/>
      <c r="P354" s="8"/>
      <c r="Q354" s="8"/>
      <c r="R354" s="8"/>
    </row>
    <row r="355" spans="1:18">
      <c r="A355" s="8"/>
      <c r="B355" s="8"/>
      <c r="C355" s="8"/>
      <c r="D355" s="8"/>
      <c r="E355" s="8"/>
      <c r="F355" s="8"/>
      <c r="G355" s="8"/>
      <c r="H355" s="8"/>
      <c r="I355" s="9"/>
      <c r="J355" s="9"/>
      <c r="K355" s="8"/>
      <c r="L355" s="8"/>
      <c r="M355" s="8"/>
      <c r="N355" s="8"/>
      <c r="O355" s="8"/>
      <c r="P355" s="8"/>
      <c r="Q355" s="8"/>
      <c r="R355" s="8"/>
    </row>
    <row r="356" spans="1:18">
      <c r="A356" s="8"/>
      <c r="B356" s="8"/>
      <c r="C356" s="8"/>
      <c r="D356" s="8"/>
      <c r="E356" s="8"/>
      <c r="F356" s="8"/>
      <c r="G356" s="8"/>
      <c r="H356" s="8"/>
      <c r="I356" s="9"/>
      <c r="J356" s="9"/>
      <c r="K356" s="8"/>
      <c r="L356" s="8"/>
      <c r="M356" s="8"/>
      <c r="N356" s="8"/>
      <c r="O356" s="8"/>
      <c r="P356" s="8"/>
      <c r="Q356" s="8"/>
      <c r="R356" s="8"/>
    </row>
    <row r="357" spans="1:18">
      <c r="A357" s="8"/>
      <c r="B357" s="8"/>
      <c r="C357" s="8"/>
      <c r="D357" s="8"/>
      <c r="E357" s="8"/>
      <c r="F357" s="8"/>
      <c r="G357" s="8"/>
      <c r="H357" s="8"/>
      <c r="I357" s="9"/>
      <c r="J357" s="9"/>
      <c r="K357" s="8"/>
      <c r="L357" s="8"/>
      <c r="M357" s="8"/>
      <c r="N357" s="8"/>
      <c r="O357" s="8"/>
      <c r="P357" s="8"/>
      <c r="Q357" s="8"/>
      <c r="R357" s="8"/>
    </row>
    <row r="358" spans="1:18">
      <c r="A358" s="8"/>
      <c r="B358" s="8"/>
      <c r="C358" s="8"/>
      <c r="D358" s="8"/>
      <c r="E358" s="8"/>
      <c r="F358" s="8"/>
      <c r="G358" s="8"/>
      <c r="H358" s="8"/>
      <c r="I358" s="9"/>
      <c r="J358" s="9"/>
      <c r="K358" s="8"/>
      <c r="L358" s="8"/>
      <c r="M358" s="8"/>
      <c r="N358" s="8"/>
      <c r="O358" s="8"/>
      <c r="P358" s="8"/>
      <c r="Q358" s="8"/>
      <c r="R358" s="8"/>
    </row>
    <row r="359" spans="1:18">
      <c r="A359" s="8"/>
      <c r="B359" s="8"/>
      <c r="C359" s="8"/>
      <c r="D359" s="8"/>
      <c r="E359" s="8"/>
      <c r="F359" s="8"/>
      <c r="G359" s="8"/>
      <c r="H359" s="8"/>
      <c r="I359" s="9"/>
      <c r="J359" s="9"/>
      <c r="K359" s="8"/>
      <c r="L359" s="8"/>
      <c r="M359" s="8"/>
      <c r="N359" s="8"/>
      <c r="O359" s="8"/>
      <c r="P359" s="8"/>
      <c r="Q359" s="8"/>
      <c r="R359" s="8"/>
    </row>
    <row r="360" spans="1:18">
      <c r="A360" s="8"/>
      <c r="B360" s="8"/>
      <c r="C360" s="8"/>
      <c r="D360" s="8"/>
      <c r="E360" s="8"/>
      <c r="F360" s="8"/>
      <c r="G360" s="8"/>
      <c r="H360" s="8"/>
      <c r="I360" s="9"/>
      <c r="J360" s="9"/>
      <c r="K360" s="8"/>
      <c r="L360" s="8"/>
      <c r="M360" s="8"/>
      <c r="N360" s="8"/>
      <c r="O360" s="8"/>
      <c r="P360" s="8"/>
      <c r="Q360" s="8"/>
      <c r="R360" s="8"/>
    </row>
    <row r="361" spans="1:18">
      <c r="A361" s="8"/>
      <c r="B361" s="8"/>
      <c r="C361" s="8"/>
      <c r="D361" s="8"/>
      <c r="E361" s="8"/>
      <c r="F361" s="8"/>
      <c r="G361" s="8"/>
      <c r="H361" s="8"/>
      <c r="I361" s="9"/>
      <c r="J361" s="9"/>
      <c r="K361" s="8"/>
      <c r="L361" s="8"/>
      <c r="M361" s="8"/>
      <c r="N361" s="8"/>
      <c r="O361" s="8"/>
      <c r="P361" s="8"/>
      <c r="Q361" s="8"/>
      <c r="R361" s="8"/>
    </row>
    <row r="362" spans="1:18">
      <c r="A362" s="8"/>
      <c r="B362" s="8"/>
      <c r="C362" s="8"/>
      <c r="D362" s="8"/>
      <c r="E362" s="8"/>
      <c r="F362" s="8"/>
      <c r="G362" s="8"/>
      <c r="H362" s="8"/>
      <c r="I362" s="9"/>
      <c r="J362" s="9"/>
      <c r="K362" s="8"/>
      <c r="L362" s="8"/>
      <c r="M362" s="8"/>
      <c r="N362" s="8"/>
      <c r="O362" s="8"/>
      <c r="P362" s="8"/>
      <c r="Q362" s="8"/>
      <c r="R362" s="8"/>
    </row>
    <row r="363" spans="1:18">
      <c r="A363" s="8"/>
      <c r="B363" s="8"/>
      <c r="C363" s="8"/>
      <c r="D363" s="8"/>
      <c r="E363" s="8"/>
      <c r="F363" s="8"/>
      <c r="G363" s="8"/>
      <c r="H363" s="8"/>
      <c r="I363" s="9"/>
      <c r="J363" s="9"/>
      <c r="K363" s="8"/>
      <c r="L363" s="8"/>
      <c r="M363" s="8"/>
      <c r="N363" s="8"/>
      <c r="O363" s="8"/>
      <c r="P363" s="8"/>
      <c r="Q363" s="8"/>
      <c r="R363" s="8"/>
    </row>
    <row r="364" spans="1:18">
      <c r="A364" s="8"/>
      <c r="B364" s="8"/>
      <c r="C364" s="8"/>
      <c r="D364" s="8"/>
      <c r="E364" s="8"/>
      <c r="F364" s="8"/>
      <c r="G364" s="8"/>
      <c r="H364" s="8"/>
      <c r="I364" s="9"/>
      <c r="J364" s="9"/>
      <c r="K364" s="8"/>
      <c r="L364" s="8"/>
      <c r="M364" s="8"/>
      <c r="N364" s="8"/>
      <c r="O364" s="8"/>
      <c r="P364" s="8"/>
      <c r="Q364" s="8"/>
      <c r="R364" s="8"/>
    </row>
    <row r="365" spans="1:18">
      <c r="A365" s="8"/>
      <c r="B365" s="8"/>
      <c r="C365" s="8"/>
      <c r="D365" s="8"/>
      <c r="E365" s="8"/>
      <c r="F365" s="8"/>
      <c r="G365" s="8"/>
      <c r="H365" s="8"/>
      <c r="I365" s="9"/>
      <c r="J365" s="9"/>
      <c r="K365" s="8"/>
      <c r="L365" s="8"/>
      <c r="M365" s="8"/>
      <c r="N365" s="8"/>
      <c r="O365" s="8"/>
      <c r="P365" s="8"/>
      <c r="Q365" s="8"/>
      <c r="R365" s="8"/>
    </row>
    <row r="366" spans="1:18">
      <c r="A366" s="8"/>
      <c r="B366" s="8"/>
      <c r="C366" s="8"/>
      <c r="D366" s="8"/>
      <c r="E366" s="8"/>
      <c r="F366" s="8"/>
      <c r="G366" s="8"/>
      <c r="H366" s="8"/>
      <c r="I366" s="9"/>
      <c r="J366" s="9"/>
      <c r="K366" s="8"/>
      <c r="L366" s="8"/>
      <c r="M366" s="8"/>
      <c r="N366" s="8"/>
      <c r="O366" s="8"/>
      <c r="P366" s="8"/>
      <c r="Q366" s="8"/>
      <c r="R366" s="8"/>
    </row>
    <row r="367" spans="1:18">
      <c r="A367" s="8"/>
      <c r="B367" s="8"/>
      <c r="C367" s="8"/>
      <c r="D367" s="8"/>
      <c r="E367" s="8"/>
      <c r="F367" s="8"/>
      <c r="G367" s="8"/>
      <c r="H367" s="8"/>
      <c r="I367" s="9"/>
      <c r="J367" s="9"/>
      <c r="K367" s="8"/>
      <c r="L367" s="8"/>
      <c r="M367" s="8"/>
      <c r="N367" s="8"/>
      <c r="O367" s="8"/>
      <c r="P367" s="8"/>
      <c r="Q367" s="8"/>
      <c r="R367" s="8"/>
    </row>
    <row r="368" spans="1:18">
      <c r="A368" s="8"/>
      <c r="B368" s="8"/>
      <c r="C368" s="8"/>
      <c r="D368" s="8"/>
      <c r="E368" s="8"/>
      <c r="F368" s="8"/>
      <c r="G368" s="8"/>
      <c r="H368" s="8"/>
      <c r="I368" s="9"/>
      <c r="J368" s="9"/>
      <c r="K368" s="8"/>
      <c r="L368" s="8"/>
      <c r="M368" s="8"/>
      <c r="N368" s="8"/>
      <c r="O368" s="8"/>
      <c r="P368" s="8"/>
      <c r="Q368" s="8"/>
      <c r="R368" s="8"/>
    </row>
    <row r="369" spans="1:18">
      <c r="A369" s="8"/>
      <c r="B369" s="8"/>
      <c r="C369" s="8"/>
      <c r="D369" s="8"/>
      <c r="E369" s="8"/>
      <c r="F369" s="8"/>
      <c r="G369" s="8"/>
      <c r="H369" s="8"/>
      <c r="I369" s="9"/>
      <c r="J369" s="9"/>
      <c r="K369" s="8"/>
      <c r="L369" s="8"/>
      <c r="M369" s="8"/>
      <c r="N369" s="8"/>
      <c r="O369" s="8"/>
      <c r="P369" s="8"/>
      <c r="Q369" s="8"/>
      <c r="R369" s="8"/>
    </row>
    <row r="370" spans="1:18">
      <c r="A370" s="8"/>
      <c r="B370" s="8"/>
      <c r="C370" s="8"/>
      <c r="D370" s="8"/>
      <c r="E370" s="8"/>
      <c r="F370" s="8"/>
      <c r="G370" s="8"/>
      <c r="H370" s="8"/>
      <c r="I370" s="9"/>
      <c r="J370" s="9"/>
      <c r="K370" s="8"/>
      <c r="L370" s="8"/>
      <c r="M370" s="8"/>
      <c r="N370" s="8"/>
      <c r="O370" s="8"/>
      <c r="P370" s="8"/>
      <c r="Q370" s="8"/>
      <c r="R370" s="8"/>
    </row>
    <row r="371" spans="1:18">
      <c r="A371" s="8"/>
      <c r="B371" s="8"/>
      <c r="C371" s="8"/>
      <c r="D371" s="8"/>
      <c r="E371" s="8"/>
      <c r="F371" s="8"/>
      <c r="G371" s="8"/>
      <c r="H371" s="8"/>
      <c r="I371" s="9"/>
      <c r="J371" s="9"/>
      <c r="K371" s="8"/>
      <c r="L371" s="8"/>
      <c r="M371" s="8"/>
      <c r="N371" s="8"/>
      <c r="O371" s="8"/>
      <c r="P371" s="8"/>
      <c r="Q371" s="8"/>
      <c r="R371" s="8"/>
    </row>
    <row r="372" spans="1:18">
      <c r="A372" s="8"/>
      <c r="B372" s="8"/>
      <c r="C372" s="8"/>
      <c r="D372" s="8"/>
      <c r="E372" s="8"/>
      <c r="F372" s="8"/>
      <c r="G372" s="8"/>
      <c r="H372" s="8"/>
      <c r="I372" s="9"/>
      <c r="J372" s="9"/>
      <c r="K372" s="8"/>
      <c r="L372" s="8"/>
      <c r="M372" s="8"/>
      <c r="N372" s="8"/>
      <c r="O372" s="8"/>
      <c r="P372" s="8"/>
      <c r="Q372" s="8"/>
      <c r="R372" s="8"/>
    </row>
    <row r="373" spans="1:18">
      <c r="A373" s="8"/>
      <c r="B373" s="8"/>
      <c r="C373" s="8"/>
      <c r="D373" s="8"/>
      <c r="E373" s="8"/>
      <c r="F373" s="8"/>
      <c r="G373" s="8"/>
      <c r="H373" s="8"/>
      <c r="I373" s="9"/>
      <c r="J373" s="9"/>
      <c r="K373" s="8"/>
      <c r="L373" s="8"/>
      <c r="M373" s="8"/>
      <c r="N373" s="8"/>
      <c r="O373" s="8"/>
      <c r="P373" s="8"/>
      <c r="Q373" s="8"/>
      <c r="R373" s="8"/>
    </row>
    <row r="374" spans="1:18">
      <c r="A374" s="8"/>
      <c r="B374" s="8"/>
      <c r="C374" s="8"/>
      <c r="D374" s="8"/>
      <c r="E374" s="8"/>
      <c r="F374" s="8"/>
      <c r="G374" s="8"/>
      <c r="H374" s="8"/>
      <c r="I374" s="9"/>
      <c r="J374" s="9"/>
      <c r="K374" s="8"/>
      <c r="L374" s="8"/>
      <c r="M374" s="8"/>
      <c r="N374" s="8"/>
      <c r="O374" s="8"/>
      <c r="P374" s="8"/>
      <c r="Q374" s="8"/>
      <c r="R374" s="8"/>
    </row>
    <row r="376" spans="1:18">
      <c r="I376" s="40"/>
      <c r="J376" s="40"/>
    </row>
  </sheetData>
  <autoFilter ref="A1:R374"/>
  <sortState ref="A111:T183">
    <sortCondition ref="K183"/>
  </sortState>
  <pageMargins left="0.7" right="0.7" top="0.75" bottom="0.75" header="0.3" footer="0.3"/>
  <pageSetup paperSize="9" orientation="portrait" verticalDpi="200" r:id="rId1"/>
</worksheet>
</file>

<file path=xl/worksheets/sheet2.xml><?xml version="1.0" encoding="utf-8"?>
<worksheet xmlns="http://schemas.openxmlformats.org/spreadsheetml/2006/main" xmlns:r="http://schemas.openxmlformats.org/officeDocument/2006/relationships">
  <sheetPr codeName="Sheet2">
    <tabColor rgb="FFC00000"/>
  </sheetPr>
  <dimension ref="A1:V19"/>
  <sheetViews>
    <sheetView zoomScale="70" zoomScaleNormal="70" workbookViewId="0">
      <selection sqref="A1:XFD1048576"/>
    </sheetView>
  </sheetViews>
  <sheetFormatPr defaultRowHeight="15"/>
  <cols>
    <col min="1" max="1" width="11" style="17" bestFit="1" customWidth="1"/>
    <col min="2" max="2" width="26" style="17" bestFit="1" customWidth="1"/>
    <col min="3" max="3" width="17.85546875" style="17" bestFit="1" customWidth="1"/>
    <col min="4" max="4" width="9.7109375" style="17" bestFit="1" customWidth="1"/>
    <col min="5" max="5" width="11" style="17" bestFit="1" customWidth="1"/>
    <col min="6" max="6" width="11.42578125" style="17" bestFit="1" customWidth="1"/>
    <col min="7" max="7" width="11" style="17" bestFit="1" customWidth="1"/>
    <col min="8" max="8" width="14.42578125" style="17" bestFit="1" customWidth="1"/>
    <col min="9" max="9" width="20.42578125" style="17" bestFit="1" customWidth="1"/>
    <col min="10" max="10" width="34.5703125" style="17" customWidth="1"/>
    <col min="11" max="11" width="20.42578125" style="17" customWidth="1"/>
    <col min="12" max="12" width="10.28515625" style="17" customWidth="1"/>
    <col min="13" max="13" width="12.28515625" style="17" bestFit="1" customWidth="1"/>
    <col min="14" max="14" width="13" style="17" bestFit="1" customWidth="1"/>
    <col min="15" max="15" width="11.42578125" style="17" customWidth="1"/>
    <col min="16" max="16" width="22.42578125" style="17" customWidth="1"/>
    <col min="17" max="17" width="25.5703125" style="17" customWidth="1"/>
    <col min="18" max="18" width="31.7109375" style="17" bestFit="1" customWidth="1"/>
    <col min="19" max="19" width="34.5703125" style="17" bestFit="1" customWidth="1"/>
    <col min="20" max="16384" width="9.140625" style="17"/>
  </cols>
  <sheetData>
    <row r="1" spans="1:22">
      <c r="A1" s="24"/>
      <c r="B1" s="25"/>
      <c r="C1" s="25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</row>
    <row r="2" spans="1:22">
      <c r="A2" s="319"/>
      <c r="B2" s="320"/>
      <c r="C2" s="320"/>
      <c r="D2" s="319"/>
      <c r="E2" s="319"/>
      <c r="F2" s="319"/>
      <c r="G2" s="319"/>
      <c r="H2" s="320"/>
      <c r="I2" s="320"/>
      <c r="J2" s="320"/>
      <c r="K2" s="320"/>
      <c r="L2" s="320"/>
      <c r="M2" s="321"/>
      <c r="N2" s="321"/>
      <c r="O2" s="322"/>
      <c r="P2" s="322"/>
      <c r="Q2" s="213"/>
      <c r="R2" s="325"/>
      <c r="S2" s="306"/>
      <c r="T2" s="306"/>
      <c r="U2" s="306"/>
      <c r="V2" s="306"/>
    </row>
    <row r="3" spans="1:22">
      <c r="A3" s="319"/>
      <c r="B3" s="320"/>
      <c r="C3" s="320"/>
      <c r="D3" s="319"/>
      <c r="E3" s="319"/>
      <c r="F3" s="319"/>
      <c r="G3" s="319"/>
      <c r="H3" s="320"/>
      <c r="I3" s="320"/>
      <c r="J3" s="320"/>
      <c r="K3" s="320"/>
      <c r="L3" s="320"/>
      <c r="M3" s="321"/>
      <c r="N3" s="321"/>
      <c r="O3" s="322"/>
      <c r="P3" s="322"/>
      <c r="Q3" s="213"/>
      <c r="R3" s="244"/>
      <c r="S3" s="295"/>
      <c r="T3" s="295"/>
      <c r="U3" s="295"/>
      <c r="V3" s="295"/>
    </row>
    <row r="4" spans="1:22">
      <c r="A4" s="307"/>
      <c r="B4" s="308"/>
      <c r="C4" s="307"/>
      <c r="D4" s="307"/>
      <c r="E4" s="309"/>
      <c r="F4" s="310"/>
      <c r="G4" s="310"/>
      <c r="H4" s="307"/>
      <c r="I4" s="307"/>
      <c r="J4" s="307"/>
      <c r="K4" s="307"/>
      <c r="L4" s="311"/>
      <c r="M4" s="311"/>
      <c r="N4" s="312"/>
      <c r="O4" s="300"/>
      <c r="P4" s="213"/>
      <c r="Q4" s="244"/>
      <c r="R4" s="244"/>
      <c r="S4" s="213"/>
    </row>
    <row r="5" spans="1:22">
      <c r="A5" s="307"/>
      <c r="B5" s="308"/>
      <c r="C5" s="307"/>
      <c r="D5" s="313"/>
      <c r="E5" s="309"/>
      <c r="F5" s="310"/>
      <c r="G5" s="310"/>
      <c r="H5" s="307"/>
      <c r="I5" s="307"/>
      <c r="J5" s="307"/>
      <c r="K5" s="307"/>
      <c r="L5" s="311"/>
      <c r="M5" s="311"/>
      <c r="N5" s="311"/>
      <c r="O5" s="300"/>
      <c r="P5" s="205"/>
      <c r="Q5" s="205"/>
      <c r="R5" s="206"/>
      <c r="S5" s="268"/>
    </row>
    <row r="6" spans="1:22">
      <c r="A6" s="307"/>
      <c r="B6" s="308"/>
      <c r="C6" s="307"/>
      <c r="D6" s="313"/>
      <c r="E6" s="309"/>
      <c r="F6" s="310"/>
      <c r="G6" s="310"/>
      <c r="H6" s="307"/>
      <c r="I6" s="307"/>
      <c r="J6" s="307"/>
      <c r="K6" s="307"/>
      <c r="L6" s="311"/>
      <c r="M6" s="311"/>
      <c r="N6" s="311"/>
      <c r="O6" s="300"/>
      <c r="P6" s="205"/>
      <c r="Q6" s="205"/>
      <c r="R6" s="206"/>
      <c r="S6" s="268"/>
    </row>
    <row r="7" spans="1:22">
      <c r="A7" s="303"/>
      <c r="B7" s="309"/>
      <c r="C7" s="307"/>
      <c r="D7" s="307"/>
      <c r="E7" s="309"/>
      <c r="F7" s="310"/>
      <c r="G7" s="310"/>
      <c r="H7" s="307"/>
      <c r="I7" s="307"/>
      <c r="J7" s="307"/>
      <c r="K7" s="307"/>
      <c r="L7" s="311"/>
      <c r="M7" s="311"/>
      <c r="N7" s="311"/>
      <c r="O7" s="300"/>
      <c r="P7" s="205"/>
      <c r="Q7" s="205"/>
      <c r="R7" s="206"/>
      <c r="S7" s="268"/>
    </row>
    <row r="8" spans="1:22">
      <c r="A8" s="314"/>
      <c r="B8" s="314"/>
      <c r="C8" s="314"/>
      <c r="D8" s="314"/>
      <c r="E8" s="314"/>
      <c r="F8" s="314"/>
      <c r="G8" s="315"/>
      <c r="H8" s="315"/>
      <c r="I8" s="315"/>
      <c r="J8" s="315"/>
      <c r="K8" s="314"/>
      <c r="L8" s="314"/>
      <c r="M8" s="314"/>
      <c r="N8" s="314"/>
      <c r="O8" s="314"/>
      <c r="P8" s="314"/>
      <c r="Q8" s="314"/>
      <c r="R8" s="206"/>
      <c r="S8" s="268"/>
    </row>
    <row r="9" spans="1:22">
      <c r="A9" s="292"/>
      <c r="B9" s="292"/>
      <c r="C9" s="292"/>
      <c r="D9" s="292"/>
      <c r="E9" s="292"/>
      <c r="F9" s="292"/>
      <c r="G9" s="292"/>
      <c r="H9" s="293"/>
      <c r="I9" s="293"/>
      <c r="J9" s="292"/>
      <c r="K9" s="292"/>
      <c r="L9" s="292"/>
      <c r="M9" s="292"/>
      <c r="N9" s="292"/>
      <c r="O9" s="292"/>
      <c r="P9" s="292"/>
      <c r="Q9" s="292"/>
    </row>
    <row r="10" spans="1:22">
      <c r="A10" s="307"/>
      <c r="B10" s="309"/>
      <c r="C10" s="307"/>
      <c r="D10" s="307"/>
      <c r="E10" s="309"/>
      <c r="F10" s="310"/>
      <c r="G10" s="310"/>
      <c r="H10" s="307"/>
      <c r="I10" s="307"/>
      <c r="J10" s="307"/>
      <c r="K10" s="307"/>
      <c r="L10" s="311"/>
      <c r="M10" s="311"/>
      <c r="N10" s="312"/>
      <c r="O10" s="300"/>
    </row>
    <row r="11" spans="1:22">
      <c r="A11" s="307"/>
      <c r="B11" s="309"/>
      <c r="C11" s="307"/>
      <c r="D11" s="313"/>
      <c r="E11" s="309"/>
      <c r="F11" s="310"/>
      <c r="G11" s="310"/>
      <c r="H11" s="307"/>
      <c r="I11" s="307"/>
      <c r="J11" s="307"/>
      <c r="K11" s="307"/>
      <c r="L11" s="311"/>
      <c r="M11" s="311"/>
      <c r="N11" s="311"/>
      <c r="O11" s="300"/>
    </row>
    <row r="12" spans="1:22">
      <c r="L12" s="316"/>
      <c r="M12" s="316"/>
      <c r="N12" s="316"/>
    </row>
    <row r="13" spans="1:22">
      <c r="A13" s="292"/>
      <c r="B13" s="292"/>
      <c r="C13" s="292"/>
      <c r="D13" s="292"/>
      <c r="E13" s="292"/>
      <c r="F13" s="292"/>
      <c r="G13" s="257"/>
      <c r="H13" s="304"/>
      <c r="I13" s="293"/>
      <c r="J13" s="293"/>
      <c r="K13" s="292"/>
    </row>
    <row r="14" spans="1:22">
      <c r="G14" s="251"/>
      <c r="H14" s="14"/>
      <c r="J14" s="217"/>
    </row>
    <row r="15" spans="1:22">
      <c r="G15" s="251"/>
      <c r="H15" s="14"/>
      <c r="I15" s="267"/>
    </row>
    <row r="17" spans="10:10">
      <c r="J17" s="18"/>
    </row>
    <row r="18" spans="10:10">
      <c r="J18" s="18"/>
    </row>
    <row r="19" spans="10:10">
      <c r="J19" s="14"/>
    </row>
  </sheetData>
  <conditionalFormatting sqref="O8">
    <cfRule type="duplicateValues" dxfId="36" priority="2"/>
  </conditionalFormatting>
  <conditionalFormatting sqref="O1">
    <cfRule type="duplicateValues" dxfId="35" priority="1"/>
  </conditionalFormatting>
  <pageMargins left="0.7" right="0.7" top="0.75" bottom="0.75" header="0.3" footer="0.3"/>
  <pageSetup paperSize="9" orientation="portrait" verticalDpi="0" r:id="rId1"/>
</worksheet>
</file>

<file path=xl/worksheets/sheet3.xml><?xml version="1.0" encoding="utf-8"?>
<worksheet xmlns="http://schemas.openxmlformats.org/spreadsheetml/2006/main" xmlns:r="http://schemas.openxmlformats.org/officeDocument/2006/relationships">
  <sheetPr codeName="Sheet3">
    <tabColor rgb="FFC00000"/>
  </sheetPr>
  <dimension ref="A1:W505"/>
  <sheetViews>
    <sheetView topLeftCell="D1" zoomScale="70" zoomScaleNormal="70" workbookViewId="0">
      <pane ySplit="1" topLeftCell="A2" activePane="bottomLeft" state="frozen"/>
      <selection pane="bottomLeft" activeCell="M10" sqref="A1:XFD1048576"/>
    </sheetView>
  </sheetViews>
  <sheetFormatPr defaultColWidth="9.140625" defaultRowHeight="15"/>
  <cols>
    <col min="1" max="1" width="11" style="17" bestFit="1" customWidth="1"/>
    <col min="2" max="2" width="26" style="17" bestFit="1" customWidth="1"/>
    <col min="3" max="3" width="31.28515625" style="17" bestFit="1" customWidth="1"/>
    <col min="4" max="4" width="9.140625" style="17" bestFit="1" customWidth="1"/>
    <col min="5" max="5" width="11" style="17" bestFit="1" customWidth="1"/>
    <col min="6" max="6" width="11.42578125" style="17" bestFit="1" customWidth="1"/>
    <col min="7" max="7" width="11" style="17" bestFit="1" customWidth="1"/>
    <col min="8" max="8" width="27.28515625" style="17" bestFit="1" customWidth="1"/>
    <col min="9" max="9" width="30.140625" style="17" bestFit="1" customWidth="1"/>
    <col min="10" max="10" width="27.85546875" style="17" bestFit="1" customWidth="1"/>
    <col min="11" max="11" width="20" style="17" bestFit="1" customWidth="1"/>
    <col min="12" max="12" width="10" style="17" bestFit="1" customWidth="1"/>
    <col min="13" max="14" width="15.42578125" style="18" bestFit="1" customWidth="1"/>
    <col min="15" max="15" width="16" style="18" bestFit="1" customWidth="1"/>
    <col min="16" max="16" width="13.85546875" style="17" bestFit="1" customWidth="1"/>
    <col min="17" max="17" width="14.42578125" style="17" bestFit="1" customWidth="1"/>
    <col min="18" max="16384" width="9.140625" style="17"/>
  </cols>
  <sheetData>
    <row r="1" spans="1:23">
      <c r="A1" s="24"/>
      <c r="B1" s="25"/>
      <c r="C1" s="25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6"/>
      <c r="S1" s="246"/>
      <c r="T1" s="246"/>
      <c r="U1" s="246"/>
      <c r="V1" s="246"/>
      <c r="W1" s="246"/>
    </row>
    <row r="2" spans="1:23">
      <c r="A2" s="319"/>
      <c r="B2" s="320"/>
      <c r="C2" s="320"/>
      <c r="D2" s="319"/>
      <c r="E2" s="319"/>
      <c r="F2" s="319"/>
      <c r="G2" s="319"/>
      <c r="H2" s="320"/>
      <c r="I2" s="320"/>
      <c r="J2" s="320"/>
      <c r="K2" s="320"/>
      <c r="L2" s="320"/>
      <c r="M2" s="321"/>
      <c r="N2" s="321"/>
      <c r="O2" s="322"/>
      <c r="P2" s="322"/>
      <c r="Q2" s="213"/>
      <c r="R2" s="244"/>
      <c r="S2" s="244"/>
      <c r="T2" s="244"/>
      <c r="U2" s="244"/>
      <c r="V2" s="213"/>
      <c r="W2" s="213"/>
    </row>
    <row r="3" spans="1:23">
      <c r="A3" s="319"/>
      <c r="B3" s="320"/>
      <c r="C3" s="320"/>
      <c r="D3" s="319"/>
      <c r="E3" s="319"/>
      <c r="F3" s="319"/>
      <c r="G3" s="319"/>
      <c r="H3" s="320"/>
      <c r="I3" s="320"/>
      <c r="J3" s="320"/>
      <c r="K3" s="320"/>
      <c r="L3" s="320"/>
      <c r="M3" s="321"/>
      <c r="N3" s="321"/>
      <c r="O3" s="322"/>
      <c r="P3" s="322"/>
      <c r="Q3" s="213"/>
      <c r="R3" s="244"/>
      <c r="S3" s="244"/>
      <c r="T3" s="244"/>
      <c r="U3" s="244"/>
      <c r="V3" s="213"/>
      <c r="W3" s="213"/>
    </row>
    <row r="4" spans="1:23">
      <c r="A4" s="319"/>
      <c r="B4" s="320"/>
      <c r="C4" s="320"/>
      <c r="D4" s="319"/>
      <c r="E4" s="319"/>
      <c r="F4" s="319"/>
      <c r="G4" s="319"/>
      <c r="H4" s="320"/>
      <c r="I4" s="320"/>
      <c r="J4" s="320"/>
      <c r="K4" s="320"/>
      <c r="L4" s="320"/>
      <c r="M4" s="321"/>
      <c r="N4" s="321"/>
      <c r="O4" s="322"/>
      <c r="P4" s="322"/>
      <c r="Q4" s="213"/>
      <c r="R4" s="244"/>
      <c r="S4" s="244"/>
      <c r="T4" s="244"/>
      <c r="U4" s="244"/>
      <c r="V4" s="213"/>
      <c r="W4" s="213"/>
    </row>
    <row r="5" spans="1:23">
      <c r="A5" s="319"/>
      <c r="B5" s="320"/>
      <c r="C5" s="320"/>
      <c r="D5" s="319"/>
      <c r="E5" s="319"/>
      <c r="F5" s="319"/>
      <c r="G5" s="319"/>
      <c r="H5" s="320"/>
      <c r="I5" s="320"/>
      <c r="J5" s="320"/>
      <c r="K5" s="320"/>
      <c r="L5" s="320"/>
      <c r="M5" s="321"/>
      <c r="N5" s="321"/>
      <c r="O5" s="322"/>
      <c r="P5" s="322"/>
      <c r="Q5" s="213"/>
      <c r="R5" s="244"/>
      <c r="S5" s="244"/>
      <c r="T5" s="244"/>
      <c r="U5" s="244"/>
      <c r="V5" s="213"/>
      <c r="W5" s="213"/>
    </row>
    <row r="6" spans="1:23">
      <c r="A6" s="319"/>
      <c r="B6" s="320"/>
      <c r="C6" s="320"/>
      <c r="D6" s="319"/>
      <c r="E6" s="319"/>
      <c r="F6" s="319"/>
      <c r="G6" s="319"/>
      <c r="H6" s="320"/>
      <c r="I6" s="320"/>
      <c r="J6" s="320"/>
      <c r="K6" s="320"/>
      <c r="L6" s="320"/>
      <c r="M6" s="321"/>
      <c r="N6" s="321"/>
      <c r="O6" s="322"/>
      <c r="P6" s="322"/>
      <c r="Q6" s="213"/>
      <c r="R6" s="244"/>
      <c r="S6" s="244"/>
      <c r="T6" s="244"/>
      <c r="U6" s="244"/>
      <c r="V6" s="213"/>
      <c r="W6" s="213"/>
    </row>
    <row r="7" spans="1:23">
      <c r="A7" s="319"/>
      <c r="B7" s="320"/>
      <c r="C7" s="320"/>
      <c r="D7" s="319"/>
      <c r="E7" s="319"/>
      <c r="F7" s="319"/>
      <c r="G7" s="319"/>
      <c r="H7" s="320"/>
      <c r="I7" s="320"/>
      <c r="J7" s="320"/>
      <c r="K7" s="320"/>
      <c r="L7" s="320"/>
      <c r="M7" s="321"/>
      <c r="N7" s="321"/>
      <c r="O7" s="322"/>
      <c r="P7" s="322"/>
      <c r="Q7" s="213"/>
      <c r="R7" s="244"/>
      <c r="S7" s="244"/>
      <c r="T7" s="244"/>
      <c r="U7" s="244"/>
      <c r="V7" s="213"/>
      <c r="W7" s="213"/>
    </row>
    <row r="8" spans="1:23">
      <c r="A8" s="319"/>
      <c r="B8" s="320"/>
      <c r="C8" s="320"/>
      <c r="D8" s="319"/>
      <c r="E8" s="319"/>
      <c r="F8" s="319"/>
      <c r="G8" s="319"/>
      <c r="H8" s="320"/>
      <c r="I8" s="320"/>
      <c r="J8" s="320"/>
      <c r="K8" s="320"/>
      <c r="L8" s="320"/>
      <c r="M8" s="321"/>
      <c r="N8" s="321"/>
      <c r="O8" s="322"/>
      <c r="P8" s="322"/>
      <c r="Q8" s="213"/>
      <c r="R8" s="244"/>
      <c r="S8" s="244"/>
      <c r="T8" s="244"/>
      <c r="U8" s="244"/>
      <c r="V8" s="213"/>
      <c r="W8" s="213"/>
    </row>
    <row r="9" spans="1:23">
      <c r="A9" s="319"/>
      <c r="B9" s="320"/>
      <c r="C9" s="320"/>
      <c r="D9" s="319"/>
      <c r="E9" s="319"/>
      <c r="F9" s="319"/>
      <c r="G9" s="319"/>
      <c r="H9" s="320"/>
      <c r="I9" s="320"/>
      <c r="J9" s="320"/>
      <c r="K9" s="320"/>
      <c r="L9" s="320"/>
      <c r="M9" s="321"/>
      <c r="N9" s="321"/>
      <c r="O9" s="322"/>
      <c r="P9" s="322"/>
      <c r="Q9" s="213"/>
      <c r="R9" s="244"/>
      <c r="S9" s="244"/>
      <c r="T9" s="244"/>
      <c r="U9" s="244"/>
      <c r="V9" s="213"/>
      <c r="W9" s="213"/>
    </row>
    <row r="10" spans="1:23">
      <c r="A10" s="319"/>
      <c r="B10" s="320"/>
      <c r="C10" s="320"/>
      <c r="D10" s="319"/>
      <c r="E10" s="319"/>
      <c r="F10" s="319"/>
      <c r="G10" s="319"/>
      <c r="H10" s="320"/>
      <c r="I10" s="320"/>
      <c r="J10" s="320"/>
      <c r="K10" s="320"/>
      <c r="L10" s="320"/>
      <c r="M10" s="338"/>
      <c r="N10" s="338"/>
      <c r="O10" s="338"/>
      <c r="P10" s="320"/>
      <c r="Q10" s="213"/>
      <c r="R10" s="244"/>
      <c r="S10" s="244"/>
      <c r="T10" s="244"/>
      <c r="U10" s="244"/>
      <c r="V10" s="213"/>
      <c r="W10" s="213"/>
    </row>
    <row r="11" spans="1:23">
      <c r="A11" s="319"/>
      <c r="B11" s="320"/>
      <c r="C11" s="320"/>
      <c r="D11" s="319"/>
      <c r="E11" s="319"/>
      <c r="F11" s="319"/>
      <c r="G11" s="319"/>
      <c r="H11" s="320"/>
      <c r="I11" s="320"/>
      <c r="J11" s="320"/>
      <c r="K11" s="320"/>
      <c r="L11" s="320"/>
      <c r="M11" s="321"/>
      <c r="N11" s="321"/>
      <c r="O11" s="322"/>
      <c r="P11" s="320"/>
      <c r="Q11" s="213"/>
      <c r="R11" s="244"/>
      <c r="S11" s="244"/>
      <c r="T11" s="244"/>
      <c r="U11" s="244"/>
      <c r="V11" s="213"/>
      <c r="W11" s="213"/>
    </row>
    <row r="12" spans="1:23">
      <c r="A12" s="319"/>
      <c r="B12" s="320"/>
      <c r="C12" s="320"/>
      <c r="D12" s="319"/>
      <c r="E12" s="319"/>
      <c r="F12" s="319"/>
      <c r="G12" s="319"/>
      <c r="H12" s="320"/>
      <c r="I12" s="320"/>
      <c r="J12" s="320"/>
      <c r="K12" s="320"/>
      <c r="L12" s="320"/>
      <c r="M12" s="321"/>
      <c r="N12" s="321"/>
      <c r="O12" s="322"/>
      <c r="P12" s="320"/>
      <c r="Q12" s="213"/>
      <c r="R12" s="244"/>
      <c r="S12" s="244"/>
      <c r="T12" s="244"/>
      <c r="U12" s="244"/>
      <c r="V12" s="213"/>
      <c r="W12" s="213"/>
    </row>
    <row r="13" spans="1:23">
      <c r="A13" s="319"/>
      <c r="B13" s="320"/>
      <c r="C13" s="320"/>
      <c r="D13" s="319"/>
      <c r="E13" s="319"/>
      <c r="F13" s="319"/>
      <c r="G13" s="319"/>
      <c r="H13" s="320"/>
      <c r="I13" s="320"/>
      <c r="J13" s="320"/>
      <c r="K13" s="320"/>
      <c r="L13" s="320"/>
      <c r="M13" s="321"/>
      <c r="N13" s="321"/>
      <c r="O13" s="322"/>
      <c r="P13" s="320"/>
      <c r="Q13" s="213"/>
      <c r="R13" s="244"/>
      <c r="S13" s="244"/>
      <c r="T13" s="244"/>
      <c r="U13" s="244"/>
      <c r="V13" s="213"/>
      <c r="W13" s="213"/>
    </row>
    <row r="14" spans="1:23">
      <c r="A14" s="319"/>
      <c r="B14" s="320"/>
      <c r="C14" s="320"/>
      <c r="D14" s="319"/>
      <c r="E14" s="319"/>
      <c r="F14" s="319"/>
      <c r="G14" s="319"/>
      <c r="H14" s="320"/>
      <c r="I14" s="320"/>
      <c r="J14" s="320"/>
      <c r="K14" s="320"/>
      <c r="L14" s="320"/>
      <c r="M14" s="321"/>
      <c r="N14" s="321"/>
      <c r="O14" s="322"/>
      <c r="P14" s="320"/>
      <c r="Q14" s="213"/>
      <c r="R14" s="244"/>
      <c r="S14" s="244"/>
      <c r="T14" s="244"/>
      <c r="U14" s="244"/>
      <c r="V14" s="213"/>
      <c r="W14" s="213"/>
    </row>
    <row r="15" spans="1:23">
      <c r="A15" s="319"/>
      <c r="B15" s="320"/>
      <c r="C15" s="320"/>
      <c r="D15" s="319"/>
      <c r="E15" s="319"/>
      <c r="F15" s="319"/>
      <c r="G15" s="319"/>
      <c r="H15" s="320"/>
      <c r="I15" s="320"/>
      <c r="J15" s="320"/>
      <c r="K15" s="320"/>
      <c r="L15" s="320"/>
      <c r="M15" s="321"/>
      <c r="N15" s="321"/>
      <c r="O15" s="322"/>
      <c r="P15" s="320"/>
      <c r="Q15" s="213"/>
      <c r="R15" s="244"/>
      <c r="S15" s="244"/>
      <c r="T15" s="244"/>
      <c r="U15" s="244"/>
      <c r="V15" s="213"/>
      <c r="W15" s="213"/>
    </row>
    <row r="16" spans="1:23">
      <c r="A16" s="319"/>
      <c r="B16" s="320"/>
      <c r="C16" s="320"/>
      <c r="D16" s="319"/>
      <c r="E16" s="319"/>
      <c r="F16" s="319"/>
      <c r="G16" s="319"/>
      <c r="H16" s="320"/>
      <c r="I16" s="320"/>
      <c r="J16" s="320"/>
      <c r="K16" s="320"/>
      <c r="L16" s="320"/>
      <c r="M16" s="321"/>
      <c r="N16" s="321"/>
      <c r="O16" s="322"/>
      <c r="P16" s="320"/>
      <c r="Q16" s="213"/>
      <c r="R16" s="244"/>
      <c r="S16" s="244"/>
      <c r="T16" s="244"/>
      <c r="U16" s="244"/>
      <c r="V16" s="213"/>
      <c r="W16" s="213"/>
    </row>
    <row r="17" spans="1:23" s="23" customFormat="1">
      <c r="A17" s="319"/>
      <c r="B17" s="320"/>
      <c r="C17" s="320"/>
      <c r="D17" s="319"/>
      <c r="E17" s="319"/>
      <c r="F17" s="319"/>
      <c r="G17" s="319"/>
      <c r="H17" s="320"/>
      <c r="I17" s="320"/>
      <c r="J17" s="320"/>
      <c r="K17" s="320"/>
      <c r="L17" s="320"/>
      <c r="M17" s="321"/>
      <c r="N17" s="321"/>
      <c r="O17" s="322"/>
      <c r="P17" s="320"/>
      <c r="Q17" s="213"/>
      <c r="R17" s="244"/>
      <c r="S17" s="244"/>
      <c r="T17" s="244"/>
      <c r="U17" s="244"/>
      <c r="V17" s="213"/>
      <c r="W17" s="213"/>
    </row>
    <row r="18" spans="1:23" s="23" customFormat="1">
      <c r="A18" s="319"/>
      <c r="B18" s="320"/>
      <c r="C18" s="320"/>
      <c r="D18" s="319"/>
      <c r="E18" s="319"/>
      <c r="F18" s="319"/>
      <c r="G18" s="319"/>
      <c r="H18" s="320"/>
      <c r="I18" s="320"/>
      <c r="J18" s="320"/>
      <c r="K18" s="320"/>
      <c r="L18" s="320"/>
      <c r="M18" s="321"/>
      <c r="N18" s="321"/>
      <c r="O18" s="322"/>
      <c r="P18" s="320"/>
      <c r="Q18" s="213"/>
      <c r="R18" s="244"/>
      <c r="S18" s="244"/>
      <c r="T18" s="244"/>
      <c r="U18" s="244"/>
      <c r="V18" s="213"/>
      <c r="W18" s="213"/>
    </row>
    <row r="19" spans="1:23" s="23" customFormat="1">
      <c r="A19" s="319"/>
      <c r="B19" s="320"/>
      <c r="C19" s="320"/>
      <c r="D19" s="319"/>
      <c r="E19" s="319"/>
      <c r="F19" s="319"/>
      <c r="G19" s="319"/>
      <c r="H19" s="320"/>
      <c r="I19" s="320"/>
      <c r="J19" s="320"/>
      <c r="K19" s="320"/>
      <c r="L19" s="320"/>
      <c r="M19" s="321"/>
      <c r="N19" s="321"/>
      <c r="O19" s="322"/>
      <c r="P19" s="320"/>
      <c r="Q19" s="213"/>
      <c r="R19" s="244"/>
      <c r="S19" s="244"/>
      <c r="T19" s="244"/>
      <c r="U19" s="244"/>
      <c r="V19" s="213"/>
      <c r="W19" s="213"/>
    </row>
    <row r="20" spans="1:23" s="23" customFormat="1">
      <c r="A20" s="319"/>
      <c r="B20" s="320"/>
      <c r="C20" s="320"/>
      <c r="D20" s="319"/>
      <c r="E20" s="319"/>
      <c r="F20" s="319"/>
      <c r="G20" s="319"/>
      <c r="H20" s="320"/>
      <c r="I20" s="320"/>
      <c r="J20" s="320"/>
      <c r="K20" s="320"/>
      <c r="L20" s="320"/>
      <c r="M20" s="321"/>
      <c r="N20" s="321"/>
      <c r="O20" s="322"/>
      <c r="P20" s="320"/>
      <c r="Q20" s="213"/>
      <c r="R20" s="244"/>
      <c r="S20" s="244"/>
      <c r="T20" s="244"/>
      <c r="U20" s="244"/>
      <c r="V20" s="213"/>
      <c r="W20" s="213"/>
    </row>
    <row r="21" spans="1:23" s="23" customFormat="1">
      <c r="A21" s="319"/>
      <c r="B21" s="320"/>
      <c r="C21" s="320"/>
      <c r="D21" s="319"/>
      <c r="E21" s="319"/>
      <c r="F21" s="319"/>
      <c r="G21" s="319"/>
      <c r="H21" s="320"/>
      <c r="I21" s="320"/>
      <c r="J21" s="320"/>
      <c r="K21" s="320"/>
      <c r="L21" s="320"/>
      <c r="M21" s="321"/>
      <c r="N21" s="321"/>
      <c r="O21" s="322"/>
      <c r="P21" s="320"/>
      <c r="Q21" s="213"/>
      <c r="R21" s="244"/>
      <c r="S21" s="244"/>
      <c r="T21" s="244"/>
      <c r="U21" s="244"/>
      <c r="V21" s="213"/>
      <c r="W21" s="213"/>
    </row>
    <row r="22" spans="1:23" s="23" customFormat="1">
      <c r="A22" s="319"/>
      <c r="B22" s="320"/>
      <c r="C22" s="320"/>
      <c r="D22" s="319"/>
      <c r="E22" s="319"/>
      <c r="F22" s="319"/>
      <c r="G22" s="319"/>
      <c r="H22" s="320"/>
      <c r="I22" s="320"/>
      <c r="J22" s="320"/>
      <c r="K22" s="320"/>
      <c r="L22" s="320"/>
      <c r="M22" s="321"/>
      <c r="N22" s="321"/>
      <c r="O22" s="322"/>
      <c r="P22" s="320"/>
      <c r="Q22" s="213"/>
      <c r="R22" s="244"/>
      <c r="S22" s="244"/>
      <c r="T22" s="244"/>
      <c r="U22" s="244"/>
      <c r="V22" s="213"/>
      <c r="W22" s="213"/>
    </row>
    <row r="23" spans="1:23" s="23" customFormat="1">
      <c r="A23" s="319"/>
      <c r="B23" s="320"/>
      <c r="C23" s="320"/>
      <c r="D23" s="319"/>
      <c r="E23" s="319"/>
      <c r="F23" s="319"/>
      <c r="G23" s="319"/>
      <c r="H23" s="320"/>
      <c r="I23" s="320"/>
      <c r="J23" s="320"/>
      <c r="K23" s="320"/>
      <c r="L23" s="320"/>
      <c r="M23" s="321"/>
      <c r="N23" s="321"/>
      <c r="O23" s="322"/>
      <c r="P23" s="320"/>
      <c r="Q23" s="213"/>
      <c r="R23" s="244"/>
      <c r="S23" s="244"/>
      <c r="T23" s="244"/>
      <c r="U23" s="244"/>
      <c r="V23" s="213"/>
      <c r="W23" s="213"/>
    </row>
    <row r="24" spans="1:23" s="23" customFormat="1">
      <c r="A24" s="243"/>
      <c r="B24" s="244"/>
      <c r="C24" s="244"/>
      <c r="D24" s="243"/>
      <c r="E24" s="243"/>
      <c r="F24" s="243"/>
      <c r="G24" s="243"/>
      <c r="H24" s="244"/>
      <c r="I24" s="244"/>
      <c r="J24" s="244"/>
      <c r="K24" s="244"/>
      <c r="L24" s="244"/>
      <c r="M24" s="265"/>
      <c r="N24" s="265"/>
      <c r="O24" s="265"/>
      <c r="P24" s="213"/>
      <c r="Q24" s="213"/>
      <c r="R24" s="244"/>
      <c r="S24" s="244"/>
      <c r="T24" s="244"/>
      <c r="U24" s="244"/>
      <c r="V24" s="213"/>
      <c r="W24" s="213"/>
    </row>
    <row r="25" spans="1:23" s="23" customFormat="1" ht="15" customHeight="1">
      <c r="A25" s="289"/>
      <c r="B25" s="290"/>
      <c r="C25" s="290"/>
      <c r="D25" s="289"/>
      <c r="E25" s="289"/>
      <c r="F25" s="289"/>
      <c r="G25" s="289"/>
      <c r="H25" s="290"/>
      <c r="I25" s="290"/>
      <c r="J25" s="290"/>
      <c r="K25" s="290"/>
      <c r="L25" s="290"/>
      <c r="M25" s="301"/>
      <c r="N25" s="301"/>
      <c r="O25" s="301"/>
      <c r="P25" s="290"/>
      <c r="Q25" s="213"/>
      <c r="R25" s="244"/>
      <c r="S25" s="244"/>
      <c r="T25" s="244"/>
      <c r="U25" s="244"/>
      <c r="V25" s="244"/>
      <c r="W25" s="213"/>
    </row>
    <row r="26" spans="1:23" s="23" customFormat="1" ht="15" customHeight="1">
      <c r="A26" s="289"/>
      <c r="B26" s="290"/>
      <c r="C26" s="290"/>
      <c r="D26" s="289"/>
      <c r="E26" s="289"/>
      <c r="F26" s="289"/>
      <c r="G26" s="289"/>
      <c r="H26" s="290"/>
      <c r="I26" s="290"/>
      <c r="J26" s="290"/>
      <c r="K26" s="290"/>
      <c r="L26" s="290"/>
      <c r="M26" s="291"/>
      <c r="N26" s="291"/>
      <c r="O26" s="277"/>
      <c r="P26" s="290"/>
      <c r="Q26" s="213"/>
      <c r="R26" s="244"/>
      <c r="S26" s="244"/>
      <c r="T26" s="244"/>
      <c r="U26" s="244"/>
      <c r="V26" s="244"/>
      <c r="W26" s="213"/>
    </row>
    <row r="27" spans="1:23" s="23" customFormat="1" ht="15" customHeight="1">
      <c r="A27" s="289"/>
      <c r="B27" s="290"/>
      <c r="C27" s="290"/>
      <c r="D27" s="289"/>
      <c r="E27" s="289"/>
      <c r="F27" s="289"/>
      <c r="G27" s="289"/>
      <c r="H27" s="290"/>
      <c r="I27" s="290"/>
      <c r="J27" s="290"/>
      <c r="K27" s="290"/>
      <c r="L27" s="290"/>
      <c r="M27" s="291"/>
      <c r="N27" s="291"/>
      <c r="O27" s="277"/>
      <c r="P27" s="290"/>
      <c r="Q27" s="213"/>
      <c r="R27" s="244"/>
      <c r="S27" s="244"/>
      <c r="T27" s="244"/>
      <c r="U27" s="244"/>
      <c r="V27" s="244"/>
      <c r="W27" s="213"/>
    </row>
    <row r="28" spans="1:23" s="23" customFormat="1" ht="15" customHeight="1">
      <c r="A28" s="289"/>
      <c r="B28" s="290"/>
      <c r="C28" s="290"/>
      <c r="D28" s="289"/>
      <c r="E28" s="289"/>
      <c r="F28" s="289"/>
      <c r="G28" s="289"/>
      <c r="H28" s="290"/>
      <c r="I28" s="290"/>
      <c r="J28" s="290"/>
      <c r="K28" s="290"/>
      <c r="L28" s="290"/>
      <c r="M28" s="291"/>
      <c r="N28" s="291"/>
      <c r="O28" s="277"/>
      <c r="P28" s="290"/>
      <c r="Q28" s="213"/>
      <c r="R28" s="244"/>
      <c r="S28" s="244"/>
      <c r="T28" s="244"/>
      <c r="U28" s="244"/>
      <c r="V28" s="244"/>
      <c r="W28" s="213"/>
    </row>
    <row r="29" spans="1:23" s="23" customFormat="1" ht="15" customHeight="1">
      <c r="A29" s="289"/>
      <c r="B29" s="290"/>
      <c r="C29" s="290"/>
      <c r="D29" s="289"/>
      <c r="E29" s="289"/>
      <c r="F29" s="289"/>
      <c r="G29" s="289"/>
      <c r="H29" s="290"/>
      <c r="I29" s="290"/>
      <c r="J29" s="290"/>
      <c r="K29" s="290"/>
      <c r="L29" s="290"/>
      <c r="M29" s="291"/>
      <c r="N29" s="291"/>
      <c r="O29" s="277"/>
      <c r="P29" s="290"/>
      <c r="Q29" s="213"/>
      <c r="R29" s="244"/>
      <c r="S29" s="244"/>
      <c r="T29" s="244"/>
      <c r="U29" s="244"/>
      <c r="V29" s="244"/>
      <c r="W29" s="213"/>
    </row>
    <row r="30" spans="1:23" s="23" customFormat="1" ht="15" customHeight="1">
      <c r="A30" s="289"/>
      <c r="B30" s="290"/>
      <c r="C30" s="290"/>
      <c r="D30" s="289"/>
      <c r="E30" s="289"/>
      <c r="F30" s="289"/>
      <c r="G30" s="289"/>
      <c r="H30" s="290"/>
      <c r="I30" s="290"/>
      <c r="J30" s="290"/>
      <c r="K30" s="290"/>
      <c r="L30" s="290"/>
      <c r="M30" s="291"/>
      <c r="N30" s="291"/>
      <c r="O30" s="277"/>
      <c r="P30" s="290"/>
      <c r="Q30" s="213"/>
      <c r="R30" s="244"/>
      <c r="S30" s="244"/>
      <c r="T30" s="244"/>
      <c r="U30" s="244"/>
      <c r="V30" s="244"/>
      <c r="W30" s="213"/>
    </row>
    <row r="31" spans="1:23" s="23" customFormat="1" ht="15" customHeight="1">
      <c r="A31" s="289"/>
      <c r="B31" s="290"/>
      <c r="C31" s="290"/>
      <c r="D31" s="289"/>
      <c r="E31" s="289"/>
      <c r="F31" s="289"/>
      <c r="G31" s="289"/>
      <c r="H31" s="290"/>
      <c r="I31" s="290"/>
      <c r="J31" s="290"/>
      <c r="K31" s="290"/>
      <c r="L31" s="290"/>
      <c r="M31" s="291"/>
      <c r="N31" s="291"/>
      <c r="O31" s="277"/>
      <c r="P31" s="290"/>
      <c r="Q31" s="213"/>
      <c r="R31" s="244"/>
      <c r="S31" s="244"/>
      <c r="T31" s="244"/>
      <c r="U31" s="244"/>
      <c r="V31" s="244"/>
      <c r="W31" s="213"/>
    </row>
    <row r="32" spans="1:23" s="23" customFormat="1" ht="15" customHeight="1">
      <c r="A32" s="289"/>
      <c r="B32" s="290"/>
      <c r="C32" s="290"/>
      <c r="D32" s="289"/>
      <c r="E32" s="289"/>
      <c r="F32" s="289"/>
      <c r="G32" s="289"/>
      <c r="H32" s="290"/>
      <c r="I32" s="290"/>
      <c r="J32" s="290"/>
      <c r="K32" s="290"/>
      <c r="L32" s="290"/>
      <c r="M32" s="291"/>
      <c r="N32" s="291"/>
      <c r="O32" s="277"/>
      <c r="P32" s="290"/>
      <c r="Q32" s="213"/>
      <c r="R32" s="244"/>
      <c r="S32" s="244"/>
      <c r="T32" s="244"/>
      <c r="U32" s="244"/>
      <c r="V32" s="244"/>
      <c r="W32" s="213"/>
    </row>
    <row r="33" spans="1:23" s="23" customFormat="1" ht="15" customHeight="1">
      <c r="A33" s="289"/>
      <c r="B33" s="290"/>
      <c r="C33" s="290"/>
      <c r="D33" s="289"/>
      <c r="E33" s="289"/>
      <c r="F33" s="289"/>
      <c r="G33" s="289"/>
      <c r="H33" s="290"/>
      <c r="I33" s="290"/>
      <c r="J33" s="290"/>
      <c r="K33" s="290"/>
      <c r="L33" s="290"/>
      <c r="M33" s="291"/>
      <c r="N33" s="291"/>
      <c r="O33" s="277"/>
      <c r="P33" s="290"/>
      <c r="Q33" s="213"/>
      <c r="R33" s="244"/>
      <c r="S33" s="244"/>
      <c r="T33" s="244"/>
      <c r="U33" s="244"/>
      <c r="V33" s="244"/>
      <c r="W33" s="213"/>
    </row>
    <row r="34" spans="1:23" s="23" customFormat="1" ht="15" customHeight="1">
      <c r="A34" s="289"/>
      <c r="B34" s="290"/>
      <c r="C34" s="290"/>
      <c r="D34" s="289"/>
      <c r="E34" s="289"/>
      <c r="F34" s="289"/>
      <c r="G34" s="289"/>
      <c r="H34" s="290"/>
      <c r="I34" s="290"/>
      <c r="J34" s="290"/>
      <c r="K34" s="290"/>
      <c r="L34" s="290"/>
      <c r="M34" s="291"/>
      <c r="N34" s="291"/>
      <c r="O34" s="277"/>
      <c r="P34" s="290"/>
      <c r="Q34" s="213"/>
      <c r="R34" s="244"/>
      <c r="S34" s="244"/>
      <c r="T34" s="244"/>
      <c r="U34" s="244"/>
      <c r="V34" s="244"/>
      <c r="W34" s="213"/>
    </row>
    <row r="35" spans="1:23" s="23" customFormat="1" ht="15" customHeight="1">
      <c r="A35" s="289"/>
      <c r="B35" s="290"/>
      <c r="C35" s="290"/>
      <c r="D35" s="289"/>
      <c r="E35" s="289"/>
      <c r="F35" s="289"/>
      <c r="G35" s="289"/>
      <c r="H35" s="290"/>
      <c r="I35" s="290"/>
      <c r="J35" s="290"/>
      <c r="K35" s="290"/>
      <c r="L35" s="290"/>
      <c r="M35" s="291"/>
      <c r="N35" s="291"/>
      <c r="O35" s="277"/>
      <c r="P35" s="290"/>
      <c r="Q35" s="213"/>
      <c r="R35" s="244"/>
      <c r="S35" s="244"/>
      <c r="T35" s="244"/>
      <c r="U35" s="244"/>
      <c r="V35" s="244"/>
      <c r="W35" s="213"/>
    </row>
    <row r="36" spans="1:23" s="23" customFormat="1" ht="15" customHeight="1">
      <c r="A36" s="289"/>
      <c r="B36" s="290"/>
      <c r="C36" s="290"/>
      <c r="D36" s="289"/>
      <c r="E36" s="289"/>
      <c r="F36" s="289"/>
      <c r="G36" s="289"/>
      <c r="H36" s="290"/>
      <c r="I36" s="290"/>
      <c r="J36" s="290"/>
      <c r="K36" s="290"/>
      <c r="L36" s="290"/>
      <c r="M36" s="291"/>
      <c r="N36" s="291"/>
      <c r="O36" s="277"/>
      <c r="P36" s="290"/>
      <c r="Q36" s="213"/>
      <c r="R36" s="244"/>
      <c r="S36" s="244"/>
      <c r="T36" s="244"/>
      <c r="U36" s="244"/>
      <c r="V36" s="244"/>
      <c r="W36" s="213"/>
    </row>
    <row r="37" spans="1:23" s="23" customFormat="1" ht="15" customHeight="1">
      <c r="A37" s="289"/>
      <c r="B37" s="290"/>
      <c r="C37" s="290"/>
      <c r="D37" s="289"/>
      <c r="E37" s="289"/>
      <c r="F37" s="289"/>
      <c r="G37" s="289"/>
      <c r="H37" s="290"/>
      <c r="I37" s="290"/>
      <c r="J37" s="290"/>
      <c r="K37" s="290"/>
      <c r="L37" s="290"/>
      <c r="M37" s="291"/>
      <c r="N37" s="291"/>
      <c r="O37" s="277"/>
      <c r="P37" s="290"/>
      <c r="Q37" s="213"/>
      <c r="R37" s="244"/>
      <c r="S37" s="244"/>
      <c r="T37" s="244"/>
      <c r="U37" s="244"/>
      <c r="V37" s="244"/>
      <c r="W37" s="213"/>
    </row>
    <row r="38" spans="1:23" s="23" customFormat="1" ht="15" customHeight="1">
      <c r="A38" s="289"/>
      <c r="B38" s="290"/>
      <c r="C38" s="290"/>
      <c r="D38" s="289"/>
      <c r="E38" s="289"/>
      <c r="F38" s="289"/>
      <c r="G38" s="289"/>
      <c r="H38" s="290"/>
      <c r="I38" s="290"/>
      <c r="J38" s="290"/>
      <c r="K38" s="290"/>
      <c r="L38" s="290"/>
      <c r="M38" s="291"/>
      <c r="N38" s="291"/>
      <c r="O38" s="277"/>
      <c r="P38" s="290"/>
      <c r="Q38" s="213"/>
      <c r="R38" s="244"/>
      <c r="S38" s="244"/>
      <c r="T38" s="244"/>
      <c r="U38" s="244"/>
      <c r="V38" s="244"/>
      <c r="W38" s="213"/>
    </row>
    <row r="39" spans="1:23" s="23" customFormat="1" ht="15" customHeight="1">
      <c r="A39" s="289"/>
      <c r="B39" s="290"/>
      <c r="C39" s="290"/>
      <c r="D39" s="289"/>
      <c r="E39" s="289"/>
      <c r="F39" s="289"/>
      <c r="G39" s="289"/>
      <c r="H39" s="290"/>
      <c r="I39" s="290"/>
      <c r="J39" s="290"/>
      <c r="K39" s="290"/>
      <c r="L39" s="290"/>
      <c r="M39" s="291"/>
      <c r="N39" s="291"/>
      <c r="O39" s="277"/>
      <c r="P39" s="290"/>
      <c r="Q39" s="213"/>
      <c r="R39" s="244"/>
      <c r="S39" s="244"/>
      <c r="T39" s="244"/>
      <c r="U39" s="244"/>
      <c r="V39" s="244"/>
      <c r="W39" s="213"/>
    </row>
    <row r="40" spans="1:23" s="23" customFormat="1" ht="15" customHeight="1">
      <c r="A40" s="289"/>
      <c r="B40" s="290"/>
      <c r="C40" s="290"/>
      <c r="D40" s="289"/>
      <c r="E40" s="289"/>
      <c r="F40" s="289"/>
      <c r="G40" s="289"/>
      <c r="H40" s="290"/>
      <c r="I40" s="290"/>
      <c r="J40" s="290"/>
      <c r="K40" s="290"/>
      <c r="L40" s="290"/>
      <c r="M40" s="291"/>
      <c r="N40" s="291"/>
      <c r="O40" s="277"/>
      <c r="P40" s="290"/>
      <c r="Q40" s="213"/>
      <c r="R40" s="244"/>
      <c r="S40" s="244"/>
      <c r="T40" s="244"/>
      <c r="U40" s="244"/>
      <c r="V40" s="244"/>
      <c r="W40" s="213"/>
    </row>
    <row r="41" spans="1:23" s="23" customFormat="1" ht="15" customHeight="1">
      <c r="A41" s="289"/>
      <c r="B41" s="290"/>
      <c r="C41" s="290"/>
      <c r="D41" s="289"/>
      <c r="E41" s="289"/>
      <c r="F41" s="289"/>
      <c r="G41" s="289"/>
      <c r="H41" s="290"/>
      <c r="I41" s="290"/>
      <c r="J41" s="290"/>
      <c r="K41" s="290"/>
      <c r="L41" s="290"/>
      <c r="M41" s="291"/>
      <c r="N41" s="291"/>
      <c r="O41" s="277"/>
      <c r="P41" s="290"/>
      <c r="Q41" s="213"/>
      <c r="R41" s="244"/>
      <c r="S41" s="244"/>
      <c r="T41" s="244"/>
      <c r="U41" s="244"/>
      <c r="V41" s="244"/>
      <c r="W41" s="213"/>
    </row>
    <row r="42" spans="1:23" s="23" customFormat="1" ht="15" customHeight="1">
      <c r="A42" s="289"/>
      <c r="B42" s="290"/>
      <c r="C42" s="290"/>
      <c r="D42" s="289"/>
      <c r="E42" s="289"/>
      <c r="F42" s="289"/>
      <c r="G42" s="289"/>
      <c r="H42" s="290"/>
      <c r="I42" s="290"/>
      <c r="J42" s="290"/>
      <c r="K42" s="290"/>
      <c r="L42" s="290"/>
      <c r="M42" s="291"/>
      <c r="N42" s="291"/>
      <c r="O42" s="277"/>
      <c r="P42" s="290"/>
      <c r="Q42" s="213"/>
      <c r="R42" s="244"/>
      <c r="S42" s="244"/>
      <c r="T42" s="244"/>
      <c r="U42" s="244"/>
      <c r="V42" s="244"/>
      <c r="W42" s="213"/>
    </row>
    <row r="43" spans="1:23" s="23" customFormat="1" ht="15" customHeight="1">
      <c r="A43" s="289"/>
      <c r="B43" s="290"/>
      <c r="C43" s="290"/>
      <c r="D43" s="289"/>
      <c r="E43" s="289"/>
      <c r="F43" s="289"/>
      <c r="G43" s="289"/>
      <c r="H43" s="290"/>
      <c r="I43" s="290"/>
      <c r="J43" s="290"/>
      <c r="K43" s="290"/>
      <c r="L43" s="290"/>
      <c r="M43" s="291"/>
      <c r="N43" s="291"/>
      <c r="O43" s="277"/>
      <c r="P43" s="290"/>
      <c r="Q43" s="213"/>
      <c r="R43" s="244"/>
      <c r="S43" s="244"/>
      <c r="T43" s="244"/>
      <c r="U43" s="244"/>
      <c r="V43" s="244"/>
      <c r="W43" s="213"/>
    </row>
    <row r="44" spans="1:23" s="23" customFormat="1" ht="15" customHeight="1">
      <c r="A44" s="289"/>
      <c r="B44" s="290"/>
      <c r="C44" s="290"/>
      <c r="D44" s="289"/>
      <c r="E44" s="289"/>
      <c r="F44" s="289"/>
      <c r="G44" s="289"/>
      <c r="H44" s="290"/>
      <c r="I44" s="290"/>
      <c r="J44" s="290"/>
      <c r="K44" s="290"/>
      <c r="L44" s="290"/>
      <c r="M44" s="291"/>
      <c r="N44" s="291"/>
      <c r="O44" s="277"/>
      <c r="P44" s="290"/>
      <c r="Q44" s="213"/>
      <c r="R44" s="244"/>
      <c r="S44" s="244"/>
      <c r="T44" s="244"/>
      <c r="U44" s="244"/>
      <c r="V44" s="244"/>
      <c r="W44" s="213"/>
    </row>
    <row r="45" spans="1:23" s="23" customFormat="1" ht="15" customHeight="1">
      <c r="A45" s="289"/>
      <c r="B45" s="290"/>
      <c r="C45" s="290"/>
      <c r="D45" s="289"/>
      <c r="E45" s="289"/>
      <c r="F45" s="289"/>
      <c r="G45" s="289"/>
      <c r="H45" s="290"/>
      <c r="I45" s="290"/>
      <c r="J45" s="290"/>
      <c r="K45" s="290"/>
      <c r="L45" s="290"/>
      <c r="M45" s="291"/>
      <c r="N45" s="291"/>
      <c r="O45" s="277"/>
      <c r="P45" s="290"/>
      <c r="Q45" s="213"/>
      <c r="R45" s="244"/>
      <c r="S45" s="244"/>
      <c r="T45" s="244"/>
      <c r="U45" s="244"/>
      <c r="V45" s="244"/>
      <c r="W45" s="213"/>
    </row>
    <row r="46" spans="1:23" s="23" customFormat="1" ht="15" customHeight="1">
      <c r="A46" s="289"/>
      <c r="B46" s="290"/>
      <c r="C46" s="290"/>
      <c r="D46" s="289"/>
      <c r="E46" s="289"/>
      <c r="F46" s="289"/>
      <c r="G46" s="289"/>
      <c r="H46" s="290"/>
      <c r="I46" s="290"/>
      <c r="J46" s="290"/>
      <c r="K46" s="290"/>
      <c r="L46" s="290"/>
      <c r="M46" s="291"/>
      <c r="N46" s="291"/>
      <c r="O46" s="277"/>
      <c r="P46" s="290"/>
      <c r="Q46" s="213"/>
      <c r="R46" s="244"/>
      <c r="S46" s="244"/>
      <c r="T46" s="244"/>
      <c r="U46" s="244"/>
      <c r="V46" s="244"/>
      <c r="W46" s="213"/>
    </row>
    <row r="47" spans="1:23" s="23" customFormat="1" ht="15" customHeight="1">
      <c r="A47" s="289"/>
      <c r="B47" s="290"/>
      <c r="C47" s="290"/>
      <c r="D47" s="289"/>
      <c r="E47" s="289"/>
      <c r="F47" s="289"/>
      <c r="G47" s="289"/>
      <c r="H47" s="290"/>
      <c r="I47" s="290"/>
      <c r="J47" s="290"/>
      <c r="K47" s="290"/>
      <c r="L47" s="290"/>
      <c r="M47" s="291"/>
      <c r="N47" s="291"/>
      <c r="O47" s="277"/>
      <c r="P47" s="290"/>
      <c r="Q47" s="213"/>
      <c r="R47" s="244"/>
      <c r="S47" s="244"/>
      <c r="T47" s="244"/>
      <c r="U47" s="244"/>
      <c r="V47" s="244"/>
      <c r="W47" s="213"/>
    </row>
    <row r="48" spans="1:23" s="23" customFormat="1" ht="15" customHeight="1">
      <c r="A48" s="289"/>
      <c r="B48" s="290"/>
      <c r="C48" s="290"/>
      <c r="D48" s="289"/>
      <c r="E48" s="289"/>
      <c r="F48" s="289"/>
      <c r="G48" s="289"/>
      <c r="H48" s="290"/>
      <c r="I48" s="290"/>
      <c r="J48" s="290"/>
      <c r="K48" s="290"/>
      <c r="L48" s="290"/>
      <c r="M48" s="291"/>
      <c r="N48" s="291"/>
      <c r="O48" s="277"/>
      <c r="P48" s="290"/>
      <c r="Q48" s="213"/>
      <c r="R48" s="244"/>
      <c r="S48" s="244"/>
      <c r="T48" s="244"/>
      <c r="U48" s="244"/>
      <c r="V48" s="244"/>
      <c r="W48" s="213"/>
    </row>
    <row r="49" spans="1:23" s="23" customFormat="1" ht="15" customHeight="1">
      <c r="A49" s="289"/>
      <c r="B49" s="290"/>
      <c r="C49" s="290"/>
      <c r="D49" s="289"/>
      <c r="E49" s="289"/>
      <c r="F49" s="289"/>
      <c r="G49" s="289"/>
      <c r="H49" s="290"/>
      <c r="I49" s="290"/>
      <c r="J49" s="290"/>
      <c r="K49" s="290"/>
      <c r="L49" s="290"/>
      <c r="M49" s="291"/>
      <c r="N49" s="291"/>
      <c r="O49" s="277"/>
      <c r="P49" s="290"/>
      <c r="Q49" s="213"/>
      <c r="R49" s="244"/>
      <c r="S49" s="244"/>
      <c r="T49" s="244"/>
      <c r="U49" s="244"/>
      <c r="V49" s="244"/>
      <c r="W49" s="213"/>
    </row>
    <row r="50" spans="1:23" s="23" customFormat="1" ht="15" customHeight="1">
      <c r="A50" s="289"/>
      <c r="B50" s="290"/>
      <c r="C50" s="290"/>
      <c r="D50" s="289"/>
      <c r="E50" s="289"/>
      <c r="F50" s="289"/>
      <c r="G50" s="289"/>
      <c r="H50" s="290"/>
      <c r="I50" s="290"/>
      <c r="J50" s="290"/>
      <c r="K50" s="290"/>
      <c r="L50" s="290"/>
      <c r="M50" s="291"/>
      <c r="N50" s="291"/>
      <c r="O50" s="277"/>
      <c r="P50" s="290"/>
      <c r="Q50" s="213"/>
      <c r="R50" s="244"/>
      <c r="S50" s="244"/>
      <c r="T50" s="244"/>
      <c r="U50" s="244"/>
      <c r="V50" s="244"/>
      <c r="W50" s="213"/>
    </row>
    <row r="51" spans="1:23" s="23" customFormat="1" ht="15" customHeight="1">
      <c r="A51" s="289"/>
      <c r="B51" s="290"/>
      <c r="C51" s="290"/>
      <c r="D51" s="289"/>
      <c r="E51" s="289"/>
      <c r="F51" s="289"/>
      <c r="G51" s="289"/>
      <c r="H51" s="290"/>
      <c r="I51" s="290"/>
      <c r="J51" s="290"/>
      <c r="K51" s="290"/>
      <c r="L51" s="290"/>
      <c r="M51" s="291"/>
      <c r="N51" s="291"/>
      <c r="O51" s="277"/>
      <c r="P51" s="290"/>
      <c r="Q51" s="213"/>
      <c r="R51" s="244"/>
      <c r="S51" s="244"/>
      <c r="T51" s="244"/>
      <c r="U51" s="244"/>
      <c r="V51" s="244"/>
      <c r="W51" s="213"/>
    </row>
    <row r="52" spans="1:23" s="23" customFormat="1" ht="15" customHeight="1">
      <c r="A52" s="289"/>
      <c r="B52" s="290"/>
      <c r="C52" s="290"/>
      <c r="D52" s="289"/>
      <c r="E52" s="289"/>
      <c r="F52" s="289"/>
      <c r="G52" s="289"/>
      <c r="H52" s="290"/>
      <c r="I52" s="290"/>
      <c r="J52" s="290"/>
      <c r="K52" s="290"/>
      <c r="L52" s="290"/>
      <c r="M52" s="291"/>
      <c r="N52" s="291"/>
      <c r="O52" s="277"/>
      <c r="P52" s="290"/>
      <c r="Q52" s="213"/>
      <c r="R52" s="244"/>
      <c r="S52" s="244"/>
      <c r="T52" s="244"/>
      <c r="U52" s="244"/>
      <c r="V52" s="244"/>
      <c r="W52" s="213"/>
    </row>
    <row r="53" spans="1:23" s="23" customFormat="1" ht="15" customHeight="1">
      <c r="A53" s="289"/>
      <c r="B53" s="290"/>
      <c r="C53" s="290"/>
      <c r="D53" s="289"/>
      <c r="E53" s="289"/>
      <c r="F53" s="289"/>
      <c r="G53" s="289"/>
      <c r="H53" s="290"/>
      <c r="I53" s="290"/>
      <c r="J53" s="290"/>
      <c r="K53" s="290"/>
      <c r="L53" s="290"/>
      <c r="M53" s="301"/>
      <c r="N53" s="301"/>
      <c r="O53" s="301"/>
      <c r="P53" s="213"/>
      <c r="Q53" s="244"/>
      <c r="R53" s="244"/>
      <c r="S53" s="244"/>
      <c r="T53" s="244"/>
      <c r="U53" s="244"/>
      <c r="V53" s="244"/>
      <c r="W53" s="213"/>
    </row>
    <row r="54" spans="1:23" s="23" customFormat="1" ht="15" customHeight="1">
      <c r="A54" s="289"/>
      <c r="B54" s="290"/>
      <c r="C54" s="290"/>
      <c r="D54" s="289"/>
      <c r="E54" s="289"/>
      <c r="F54" s="289"/>
      <c r="G54" s="289"/>
      <c r="H54" s="290"/>
      <c r="I54" s="290"/>
      <c r="J54" s="290"/>
      <c r="K54" s="290"/>
      <c r="L54" s="290"/>
      <c r="M54" s="291"/>
      <c r="N54" s="291"/>
      <c r="O54" s="277"/>
      <c r="P54" s="213"/>
      <c r="Q54" s="244"/>
      <c r="R54" s="244"/>
      <c r="S54" s="244"/>
      <c r="T54" s="244"/>
      <c r="U54" s="244"/>
      <c r="V54" s="244"/>
      <c r="W54" s="213"/>
    </row>
    <row r="55" spans="1:23" s="23" customFormat="1" ht="15" customHeight="1">
      <c r="A55" s="289"/>
      <c r="B55" s="290"/>
      <c r="C55" s="290"/>
      <c r="D55" s="289"/>
      <c r="E55" s="289"/>
      <c r="F55" s="289"/>
      <c r="G55" s="289"/>
      <c r="H55" s="290"/>
      <c r="I55" s="290"/>
      <c r="J55" s="290"/>
      <c r="K55" s="290"/>
      <c r="L55" s="290"/>
      <c r="M55" s="291"/>
      <c r="N55" s="291"/>
      <c r="O55" s="277"/>
      <c r="P55" s="213"/>
      <c r="Q55" s="244"/>
      <c r="R55" s="244"/>
      <c r="S55" s="244"/>
      <c r="T55" s="244"/>
      <c r="U55" s="244"/>
      <c r="V55" s="244"/>
      <c r="W55" s="213"/>
    </row>
    <row r="56" spans="1:23" s="23" customFormat="1" ht="15" customHeight="1">
      <c r="A56" s="289"/>
      <c r="B56" s="290"/>
      <c r="C56" s="290"/>
      <c r="D56" s="289"/>
      <c r="E56" s="289"/>
      <c r="F56" s="289"/>
      <c r="G56" s="289"/>
      <c r="H56" s="290"/>
      <c r="I56" s="290"/>
      <c r="J56" s="290"/>
      <c r="K56" s="290"/>
      <c r="L56" s="290"/>
      <c r="M56" s="291"/>
      <c r="N56" s="291"/>
      <c r="O56" s="277"/>
      <c r="P56" s="213"/>
      <c r="Q56" s="244"/>
      <c r="R56" s="244"/>
      <c r="S56" s="244"/>
      <c r="T56" s="244"/>
      <c r="U56" s="244"/>
      <c r="V56" s="244"/>
      <c r="W56" s="213"/>
    </row>
    <row r="57" spans="1:23" s="23" customFormat="1" ht="15" customHeight="1">
      <c r="A57" s="289"/>
      <c r="B57" s="290"/>
      <c r="C57" s="290"/>
      <c r="D57" s="289"/>
      <c r="E57" s="289"/>
      <c r="F57" s="289"/>
      <c r="G57" s="289"/>
      <c r="H57" s="290"/>
      <c r="I57" s="290"/>
      <c r="J57" s="290"/>
      <c r="K57" s="290"/>
      <c r="L57" s="290"/>
      <c r="M57" s="291"/>
      <c r="N57" s="291"/>
      <c r="O57" s="277"/>
      <c r="P57" s="213"/>
      <c r="Q57" s="244"/>
      <c r="R57" s="244"/>
      <c r="S57" s="244"/>
      <c r="T57" s="244"/>
      <c r="U57" s="244"/>
      <c r="V57" s="244"/>
      <c r="W57" s="213"/>
    </row>
    <row r="58" spans="1:23" s="23" customFormat="1" ht="15" customHeight="1">
      <c r="A58" s="289"/>
      <c r="B58" s="290"/>
      <c r="C58" s="290"/>
      <c r="D58" s="289"/>
      <c r="E58" s="289"/>
      <c r="F58" s="289"/>
      <c r="G58" s="289"/>
      <c r="H58" s="290"/>
      <c r="I58" s="290"/>
      <c r="J58" s="290"/>
      <c r="K58" s="290"/>
      <c r="L58" s="290"/>
      <c r="M58" s="291"/>
      <c r="N58" s="291"/>
      <c r="O58" s="277"/>
      <c r="P58" s="213"/>
      <c r="Q58" s="244"/>
      <c r="R58" s="244"/>
      <c r="S58" s="244"/>
      <c r="T58" s="244"/>
      <c r="U58" s="244"/>
      <c r="V58" s="244"/>
      <c r="W58" s="213"/>
    </row>
    <row r="59" spans="1:23" s="23" customFormat="1" ht="15" customHeight="1">
      <c r="A59" s="289"/>
      <c r="B59" s="290"/>
      <c r="C59" s="290"/>
      <c r="D59" s="289"/>
      <c r="E59" s="289"/>
      <c r="F59" s="289"/>
      <c r="G59" s="289"/>
      <c r="H59" s="290"/>
      <c r="I59" s="290"/>
      <c r="J59" s="290"/>
      <c r="K59" s="290"/>
      <c r="L59" s="290"/>
      <c r="M59" s="291"/>
      <c r="N59" s="291"/>
      <c r="O59" s="277"/>
      <c r="P59" s="213"/>
      <c r="Q59" s="244"/>
      <c r="R59" s="244"/>
      <c r="S59" s="244"/>
      <c r="T59" s="244"/>
      <c r="U59" s="244"/>
      <c r="V59" s="244"/>
      <c r="W59" s="213"/>
    </row>
    <row r="60" spans="1:23" s="23" customFormat="1" ht="15" customHeight="1">
      <c r="A60" s="289"/>
      <c r="B60" s="290"/>
      <c r="C60" s="290"/>
      <c r="D60" s="289"/>
      <c r="E60" s="289"/>
      <c r="F60" s="289"/>
      <c r="G60" s="289"/>
      <c r="H60" s="290"/>
      <c r="I60" s="290"/>
      <c r="J60" s="290"/>
      <c r="K60" s="290"/>
      <c r="L60" s="290"/>
      <c r="M60" s="291"/>
      <c r="N60" s="291"/>
      <c r="O60" s="277"/>
      <c r="P60" s="213"/>
      <c r="Q60" s="244"/>
      <c r="R60" s="244"/>
      <c r="S60" s="244"/>
      <c r="T60" s="244"/>
      <c r="U60" s="244"/>
      <c r="V60" s="244"/>
      <c r="W60" s="213"/>
    </row>
    <row r="61" spans="1:23" s="23" customFormat="1" ht="15" customHeight="1">
      <c r="A61" s="289"/>
      <c r="B61" s="290"/>
      <c r="C61" s="290"/>
      <c r="D61" s="289"/>
      <c r="E61" s="289"/>
      <c r="F61" s="289"/>
      <c r="G61" s="289"/>
      <c r="H61" s="290"/>
      <c r="I61" s="290"/>
      <c r="J61" s="290"/>
      <c r="K61" s="290"/>
      <c r="L61" s="290"/>
      <c r="M61" s="291"/>
      <c r="N61" s="291"/>
      <c r="O61" s="277"/>
      <c r="P61" s="213"/>
      <c r="Q61" s="244"/>
      <c r="R61" s="244"/>
      <c r="S61" s="244"/>
      <c r="T61" s="244"/>
      <c r="U61" s="244"/>
      <c r="V61" s="244"/>
      <c r="W61" s="213"/>
    </row>
    <row r="62" spans="1:23" s="23" customFormat="1" ht="15" customHeight="1">
      <c r="A62" s="289"/>
      <c r="B62" s="290"/>
      <c r="C62" s="290"/>
      <c r="D62" s="289"/>
      <c r="E62" s="289"/>
      <c r="F62" s="289"/>
      <c r="G62" s="289"/>
      <c r="H62" s="290"/>
      <c r="I62" s="290"/>
      <c r="J62" s="290"/>
      <c r="K62" s="290"/>
      <c r="L62" s="290"/>
      <c r="M62" s="291"/>
      <c r="N62" s="291"/>
      <c r="O62" s="277"/>
      <c r="P62" s="213"/>
      <c r="Q62" s="244"/>
      <c r="R62" s="244"/>
      <c r="S62" s="244"/>
      <c r="T62" s="244"/>
      <c r="U62" s="244"/>
      <c r="V62" s="244"/>
      <c r="W62" s="213"/>
    </row>
    <row r="63" spans="1:23" s="23" customFormat="1" ht="15" customHeight="1">
      <c r="A63" s="289"/>
      <c r="B63" s="290"/>
      <c r="C63" s="290"/>
      <c r="D63" s="289"/>
      <c r="E63" s="289"/>
      <c r="F63" s="289"/>
      <c r="G63" s="289"/>
      <c r="H63" s="290"/>
      <c r="I63" s="290"/>
      <c r="J63" s="290"/>
      <c r="K63" s="290"/>
      <c r="L63" s="290"/>
      <c r="M63" s="291"/>
      <c r="N63" s="291"/>
      <c r="O63" s="277"/>
      <c r="P63" s="213"/>
      <c r="Q63" s="244"/>
      <c r="R63" s="244"/>
      <c r="S63" s="244"/>
      <c r="T63" s="244"/>
      <c r="U63" s="244"/>
      <c r="V63" s="244"/>
      <c r="W63" s="213"/>
    </row>
    <row r="64" spans="1:23" s="23" customFormat="1" ht="15" customHeight="1">
      <c r="A64" s="289"/>
      <c r="B64" s="290"/>
      <c r="C64" s="290"/>
      <c r="D64" s="289"/>
      <c r="E64" s="289"/>
      <c r="F64" s="289"/>
      <c r="G64" s="289"/>
      <c r="H64" s="290"/>
      <c r="I64" s="290"/>
      <c r="J64" s="290"/>
      <c r="K64" s="290"/>
      <c r="L64" s="290"/>
      <c r="M64" s="291"/>
      <c r="N64" s="291"/>
      <c r="O64" s="277"/>
      <c r="P64" s="213"/>
      <c r="Q64" s="244"/>
      <c r="R64" s="244"/>
      <c r="S64" s="244"/>
      <c r="T64" s="244"/>
      <c r="U64" s="244"/>
      <c r="V64" s="244"/>
      <c r="W64" s="213"/>
    </row>
    <row r="65" spans="1:23" s="23" customFormat="1" ht="15" customHeight="1">
      <c r="A65" s="289"/>
      <c r="B65" s="290"/>
      <c r="C65" s="290"/>
      <c r="D65" s="289"/>
      <c r="E65" s="289"/>
      <c r="F65" s="289"/>
      <c r="G65" s="289"/>
      <c r="H65" s="290"/>
      <c r="I65" s="290"/>
      <c r="J65" s="290"/>
      <c r="K65" s="290"/>
      <c r="L65" s="290"/>
      <c r="M65" s="291"/>
      <c r="N65" s="291"/>
      <c r="O65" s="277"/>
      <c r="P65" s="213"/>
      <c r="Q65" s="244"/>
      <c r="R65" s="244"/>
      <c r="S65" s="244"/>
      <c r="T65" s="244"/>
      <c r="U65" s="244"/>
      <c r="V65" s="244"/>
      <c r="W65" s="213"/>
    </row>
    <row r="66" spans="1:23" s="23" customFormat="1" ht="15" customHeight="1">
      <c r="A66" s="289"/>
      <c r="B66" s="290"/>
      <c r="C66" s="290"/>
      <c r="D66" s="289"/>
      <c r="E66" s="289"/>
      <c r="F66" s="289"/>
      <c r="G66" s="289"/>
      <c r="H66" s="290"/>
      <c r="I66" s="290"/>
      <c r="J66" s="290"/>
      <c r="K66" s="290"/>
      <c r="L66" s="290"/>
      <c r="M66" s="291"/>
      <c r="N66" s="291"/>
      <c r="O66" s="277"/>
      <c r="P66" s="213"/>
      <c r="Q66" s="244"/>
      <c r="R66" s="244"/>
      <c r="S66" s="244"/>
      <c r="T66" s="244"/>
      <c r="U66" s="244"/>
      <c r="V66" s="244"/>
      <c r="W66" s="213"/>
    </row>
    <row r="67" spans="1:23" s="23" customFormat="1" ht="15" customHeight="1">
      <c r="A67" s="289"/>
      <c r="B67" s="290"/>
      <c r="C67" s="290"/>
      <c r="D67" s="289"/>
      <c r="E67" s="289"/>
      <c r="F67" s="289"/>
      <c r="G67" s="289"/>
      <c r="H67" s="290"/>
      <c r="I67" s="290"/>
      <c r="J67" s="290"/>
      <c r="K67" s="290"/>
      <c r="L67" s="290"/>
      <c r="M67" s="291"/>
      <c r="N67" s="291"/>
      <c r="O67" s="277"/>
      <c r="P67" s="213"/>
      <c r="Q67" s="244"/>
      <c r="R67" s="244"/>
      <c r="S67" s="244"/>
      <c r="T67" s="244"/>
      <c r="U67" s="244"/>
      <c r="V67" s="244"/>
      <c r="W67" s="213"/>
    </row>
    <row r="68" spans="1:23" s="23" customFormat="1" ht="15" customHeight="1">
      <c r="A68" s="289"/>
      <c r="B68" s="290"/>
      <c r="C68" s="290"/>
      <c r="D68" s="289"/>
      <c r="E68" s="289"/>
      <c r="F68" s="289"/>
      <c r="G68" s="289"/>
      <c r="H68" s="290"/>
      <c r="I68" s="290"/>
      <c r="J68" s="290"/>
      <c r="K68" s="290"/>
      <c r="L68" s="290"/>
      <c r="M68" s="291"/>
      <c r="N68" s="291"/>
      <c r="O68" s="277"/>
      <c r="P68" s="213"/>
      <c r="Q68" s="244"/>
      <c r="R68" s="244"/>
      <c r="S68" s="244"/>
      <c r="T68" s="244"/>
      <c r="U68" s="244"/>
      <c r="V68" s="244"/>
      <c r="W68" s="213"/>
    </row>
    <row r="69" spans="1:23" s="23" customFormat="1" ht="15" customHeight="1">
      <c r="A69" s="289"/>
      <c r="B69" s="290"/>
      <c r="C69" s="290"/>
      <c r="D69" s="289"/>
      <c r="E69" s="289"/>
      <c r="F69" s="289"/>
      <c r="G69" s="289"/>
      <c r="H69" s="290"/>
      <c r="I69" s="290"/>
      <c r="J69" s="290"/>
      <c r="K69" s="290"/>
      <c r="L69" s="290"/>
      <c r="M69" s="291"/>
      <c r="N69" s="291"/>
      <c r="O69" s="277"/>
      <c r="P69" s="213"/>
      <c r="Q69" s="244"/>
      <c r="R69" s="244"/>
      <c r="S69" s="244"/>
      <c r="T69" s="244"/>
      <c r="U69" s="244"/>
      <c r="V69" s="244"/>
      <c r="W69" s="213"/>
    </row>
    <row r="70" spans="1:23" s="23" customFormat="1" ht="15" customHeight="1">
      <c r="A70" s="289"/>
      <c r="B70" s="290"/>
      <c r="C70" s="290"/>
      <c r="D70" s="289"/>
      <c r="E70" s="289"/>
      <c r="F70" s="289"/>
      <c r="G70" s="289"/>
      <c r="H70" s="290"/>
      <c r="I70" s="290"/>
      <c r="J70" s="290"/>
      <c r="K70" s="290"/>
      <c r="L70" s="290"/>
      <c r="M70" s="291"/>
      <c r="N70" s="291"/>
      <c r="O70" s="277"/>
      <c r="P70" s="213"/>
      <c r="Q70" s="244"/>
      <c r="R70" s="244"/>
      <c r="S70" s="244"/>
      <c r="T70" s="244"/>
      <c r="U70" s="244"/>
      <c r="V70" s="244"/>
      <c r="W70" s="213"/>
    </row>
    <row r="71" spans="1:23" s="23" customFormat="1" ht="15" customHeight="1">
      <c r="A71" s="289"/>
      <c r="B71" s="290"/>
      <c r="C71" s="290"/>
      <c r="D71" s="289"/>
      <c r="E71" s="289"/>
      <c r="F71" s="289"/>
      <c r="G71" s="289"/>
      <c r="H71" s="290"/>
      <c r="I71" s="290"/>
      <c r="J71" s="290"/>
      <c r="K71" s="290"/>
      <c r="L71" s="290"/>
      <c r="M71" s="291"/>
      <c r="N71" s="291"/>
      <c r="O71" s="277"/>
      <c r="P71" s="213"/>
      <c r="Q71" s="244"/>
      <c r="R71" s="244"/>
      <c r="S71" s="244"/>
      <c r="T71" s="244"/>
      <c r="U71" s="244"/>
      <c r="V71" s="244"/>
      <c r="W71" s="213"/>
    </row>
    <row r="72" spans="1:23" s="23" customFormat="1" ht="15" customHeight="1">
      <c r="A72" s="289"/>
      <c r="B72" s="290"/>
      <c r="C72" s="290"/>
      <c r="D72" s="289"/>
      <c r="E72" s="289"/>
      <c r="F72" s="289"/>
      <c r="G72" s="289"/>
      <c r="H72" s="290"/>
      <c r="I72" s="290"/>
      <c r="J72" s="290"/>
      <c r="K72" s="290"/>
      <c r="L72" s="290"/>
      <c r="M72" s="291"/>
      <c r="N72" s="291"/>
      <c r="O72" s="277"/>
      <c r="P72" s="213"/>
      <c r="Q72" s="244"/>
      <c r="R72" s="244"/>
      <c r="S72" s="244"/>
      <c r="T72" s="244"/>
      <c r="U72" s="244"/>
      <c r="V72" s="244"/>
      <c r="W72" s="213"/>
    </row>
    <row r="73" spans="1:23" s="23" customFormat="1" ht="15" customHeight="1">
      <c r="A73" s="289"/>
      <c r="B73" s="290"/>
      <c r="C73" s="290"/>
      <c r="D73" s="289"/>
      <c r="E73" s="289"/>
      <c r="F73" s="289"/>
      <c r="G73" s="289"/>
      <c r="H73" s="290"/>
      <c r="I73" s="290"/>
      <c r="J73" s="290"/>
      <c r="K73" s="290"/>
      <c r="L73" s="290"/>
      <c r="M73" s="291"/>
      <c r="N73" s="291"/>
      <c r="O73" s="277"/>
      <c r="P73" s="213"/>
      <c r="Q73" s="244"/>
      <c r="R73" s="244"/>
      <c r="S73" s="244"/>
      <c r="T73" s="244"/>
      <c r="U73" s="244"/>
      <c r="V73" s="244"/>
      <c r="W73" s="213"/>
    </row>
    <row r="74" spans="1:23" s="23" customFormat="1" ht="15" customHeight="1">
      <c r="A74" s="289"/>
      <c r="B74" s="290"/>
      <c r="C74" s="290"/>
      <c r="D74" s="289"/>
      <c r="E74" s="289"/>
      <c r="F74" s="289"/>
      <c r="G74" s="289"/>
      <c r="H74" s="290"/>
      <c r="I74" s="290"/>
      <c r="J74" s="290"/>
      <c r="K74" s="290"/>
      <c r="L74" s="290"/>
      <c r="M74" s="291"/>
      <c r="N74" s="291"/>
      <c r="O74" s="277"/>
      <c r="P74" s="213"/>
      <c r="Q74" s="244"/>
      <c r="R74" s="244"/>
      <c r="S74" s="244"/>
      <c r="T74" s="244"/>
      <c r="U74" s="244"/>
      <c r="V74" s="244"/>
      <c r="W74" s="213"/>
    </row>
    <row r="75" spans="1:23" s="23" customFormat="1" ht="15" customHeight="1">
      <c r="A75" s="289"/>
      <c r="B75" s="290"/>
      <c r="C75" s="290"/>
      <c r="D75" s="289"/>
      <c r="E75" s="289"/>
      <c r="F75" s="289"/>
      <c r="G75" s="289"/>
      <c r="H75" s="290"/>
      <c r="I75" s="290"/>
      <c r="J75" s="290"/>
      <c r="K75" s="290"/>
      <c r="L75" s="290"/>
      <c r="M75" s="291"/>
      <c r="N75" s="291"/>
      <c r="O75" s="277"/>
      <c r="P75" s="213"/>
      <c r="Q75" s="244"/>
      <c r="R75" s="244"/>
      <c r="S75" s="244"/>
      <c r="T75" s="244"/>
      <c r="U75" s="244"/>
      <c r="V75" s="244"/>
      <c r="W75" s="213"/>
    </row>
    <row r="76" spans="1:23" s="23" customFormat="1" ht="15" customHeight="1">
      <c r="A76" s="289"/>
      <c r="B76" s="290"/>
      <c r="C76" s="290"/>
      <c r="D76" s="289"/>
      <c r="E76" s="289"/>
      <c r="F76" s="289"/>
      <c r="G76" s="289"/>
      <c r="H76" s="290"/>
      <c r="I76" s="290"/>
      <c r="J76" s="290"/>
      <c r="K76" s="290"/>
      <c r="L76" s="290"/>
      <c r="M76" s="291"/>
      <c r="N76" s="291"/>
      <c r="O76" s="277"/>
      <c r="P76" s="213"/>
      <c r="Q76" s="244"/>
      <c r="R76" s="244"/>
      <c r="S76" s="244"/>
      <c r="T76" s="244"/>
      <c r="U76" s="244"/>
      <c r="V76" s="244"/>
      <c r="W76" s="213"/>
    </row>
    <row r="77" spans="1:23" s="23" customFormat="1" ht="15" customHeight="1">
      <c r="A77" s="289"/>
      <c r="B77" s="290"/>
      <c r="C77" s="290"/>
      <c r="D77" s="289"/>
      <c r="E77" s="289"/>
      <c r="F77" s="289"/>
      <c r="G77" s="289"/>
      <c r="H77" s="290"/>
      <c r="I77" s="290"/>
      <c r="J77" s="290"/>
      <c r="K77" s="290"/>
      <c r="L77" s="290"/>
      <c r="M77" s="291"/>
      <c r="N77" s="291"/>
      <c r="O77" s="277"/>
      <c r="P77" s="213"/>
      <c r="Q77" s="244"/>
      <c r="R77" s="244"/>
      <c r="S77" s="244"/>
      <c r="T77" s="244"/>
      <c r="U77" s="244"/>
      <c r="V77" s="244"/>
      <c r="W77" s="213"/>
    </row>
    <row r="78" spans="1:23" s="23" customFormat="1" ht="15" customHeight="1">
      <c r="A78" s="289"/>
      <c r="B78" s="290"/>
      <c r="C78" s="290"/>
      <c r="D78" s="289"/>
      <c r="E78" s="289"/>
      <c r="F78" s="289"/>
      <c r="G78" s="289"/>
      <c r="H78" s="290"/>
      <c r="I78" s="290"/>
      <c r="J78" s="290"/>
      <c r="K78" s="290"/>
      <c r="L78" s="290"/>
      <c r="M78" s="291"/>
      <c r="N78" s="291"/>
      <c r="O78" s="277"/>
      <c r="P78" s="213"/>
      <c r="Q78" s="244"/>
      <c r="R78" s="244"/>
      <c r="S78" s="244"/>
      <c r="T78" s="244"/>
      <c r="U78" s="244"/>
      <c r="V78" s="244"/>
      <c r="W78" s="213"/>
    </row>
    <row r="79" spans="1:23" s="23" customFormat="1" ht="15" customHeight="1">
      <c r="A79" s="289"/>
      <c r="B79" s="290"/>
      <c r="C79" s="290"/>
      <c r="D79" s="289"/>
      <c r="E79" s="289"/>
      <c r="F79" s="289"/>
      <c r="G79" s="289"/>
      <c r="H79" s="290"/>
      <c r="I79" s="290"/>
      <c r="J79" s="290"/>
      <c r="K79" s="290"/>
      <c r="L79" s="290"/>
      <c r="M79" s="291"/>
      <c r="N79" s="291"/>
      <c r="O79" s="277"/>
      <c r="P79" s="213"/>
      <c r="Q79" s="244"/>
      <c r="R79" s="244"/>
      <c r="S79" s="244"/>
      <c r="T79" s="244"/>
      <c r="U79" s="244"/>
      <c r="V79" s="244"/>
      <c r="W79" s="213"/>
    </row>
    <row r="80" spans="1:23" s="23" customFormat="1" ht="15" customHeight="1">
      <c r="A80" s="289"/>
      <c r="B80" s="290"/>
      <c r="C80" s="290"/>
      <c r="D80" s="289"/>
      <c r="E80" s="289"/>
      <c r="F80" s="289"/>
      <c r="G80" s="289"/>
      <c r="H80" s="290"/>
      <c r="I80" s="290"/>
      <c r="J80" s="290"/>
      <c r="K80" s="290"/>
      <c r="L80" s="290"/>
      <c r="M80" s="291"/>
      <c r="N80" s="291"/>
      <c r="O80" s="277"/>
      <c r="P80" s="213"/>
      <c r="Q80" s="244"/>
      <c r="R80" s="244"/>
      <c r="S80" s="244"/>
      <c r="T80" s="244"/>
      <c r="U80" s="244"/>
      <c r="V80" s="244"/>
      <c r="W80" s="213"/>
    </row>
    <row r="81" spans="1:23" s="23" customFormat="1" ht="15" customHeight="1">
      <c r="A81" s="289"/>
      <c r="B81" s="290"/>
      <c r="C81" s="290"/>
      <c r="D81" s="289"/>
      <c r="E81" s="289"/>
      <c r="F81" s="289"/>
      <c r="G81" s="289"/>
      <c r="H81" s="290"/>
      <c r="I81" s="290"/>
      <c r="J81" s="290"/>
      <c r="K81" s="290"/>
      <c r="L81" s="290"/>
      <c r="M81" s="291"/>
      <c r="N81" s="291"/>
      <c r="O81" s="277"/>
      <c r="P81" s="213"/>
      <c r="Q81" s="244"/>
      <c r="R81" s="244"/>
      <c r="S81" s="244"/>
      <c r="T81" s="244"/>
      <c r="U81" s="244"/>
      <c r="V81" s="244"/>
      <c r="W81" s="213"/>
    </row>
    <row r="82" spans="1:23" s="23" customFormat="1" ht="15" customHeight="1">
      <c r="A82" s="289"/>
      <c r="B82" s="290"/>
      <c r="C82" s="290"/>
      <c r="D82" s="289"/>
      <c r="E82" s="289"/>
      <c r="F82" s="289"/>
      <c r="G82" s="289"/>
      <c r="H82" s="290"/>
      <c r="I82" s="290"/>
      <c r="J82" s="290"/>
      <c r="K82" s="290"/>
      <c r="L82" s="290"/>
      <c r="M82" s="291"/>
      <c r="N82" s="291"/>
      <c r="O82" s="277"/>
      <c r="P82" s="213"/>
      <c r="Q82" s="244"/>
      <c r="R82" s="244"/>
      <c r="S82" s="244"/>
      <c r="T82" s="244"/>
      <c r="U82" s="244"/>
      <c r="V82" s="244"/>
      <c r="W82" s="213"/>
    </row>
    <row r="83" spans="1:23" s="23" customFormat="1" ht="15" customHeight="1">
      <c r="A83" s="289"/>
      <c r="B83" s="290"/>
      <c r="C83" s="290"/>
      <c r="D83" s="289"/>
      <c r="E83" s="289"/>
      <c r="F83" s="289"/>
      <c r="G83" s="289"/>
      <c r="H83" s="290"/>
      <c r="I83" s="290"/>
      <c r="J83" s="290"/>
      <c r="K83" s="290"/>
      <c r="L83" s="290"/>
      <c r="M83" s="291"/>
      <c r="N83" s="291"/>
      <c r="O83" s="277"/>
      <c r="P83" s="213"/>
      <c r="Q83" s="244"/>
      <c r="R83" s="244"/>
      <c r="S83" s="244"/>
      <c r="T83" s="244"/>
      <c r="U83" s="244"/>
      <c r="V83" s="244"/>
      <c r="W83" s="213"/>
    </row>
    <row r="84" spans="1:23" s="23" customFormat="1" ht="15" customHeight="1">
      <c r="A84" s="289"/>
      <c r="B84" s="290"/>
      <c r="C84" s="290"/>
      <c r="D84" s="289"/>
      <c r="E84" s="289"/>
      <c r="F84" s="289"/>
      <c r="G84" s="289"/>
      <c r="H84" s="290"/>
      <c r="I84" s="290"/>
      <c r="J84" s="290"/>
      <c r="K84" s="290"/>
      <c r="L84" s="290"/>
      <c r="M84" s="291"/>
      <c r="N84" s="291"/>
      <c r="O84" s="277"/>
      <c r="P84" s="213"/>
      <c r="Q84" s="244"/>
      <c r="R84" s="244"/>
      <c r="S84" s="244"/>
      <c r="T84" s="244"/>
      <c r="U84" s="244"/>
      <c r="V84" s="244"/>
      <c r="W84" s="213"/>
    </row>
    <row r="85" spans="1:23" s="23" customFormat="1" ht="15" customHeight="1">
      <c r="A85" s="289"/>
      <c r="B85" s="290"/>
      <c r="C85" s="290"/>
      <c r="D85" s="289"/>
      <c r="E85" s="289"/>
      <c r="F85" s="289"/>
      <c r="G85" s="289"/>
      <c r="H85" s="290"/>
      <c r="I85" s="290"/>
      <c r="J85" s="290"/>
      <c r="K85" s="290"/>
      <c r="L85" s="290"/>
      <c r="M85" s="291"/>
      <c r="N85" s="291"/>
      <c r="O85" s="277"/>
      <c r="P85" s="213"/>
      <c r="Q85" s="244"/>
      <c r="R85" s="244"/>
      <c r="S85" s="244"/>
      <c r="T85" s="244"/>
      <c r="U85" s="244"/>
      <c r="V85" s="244"/>
      <c r="W85" s="213"/>
    </row>
    <row r="86" spans="1:23" s="23" customFormat="1" ht="15" customHeight="1">
      <c r="A86" s="289"/>
      <c r="B86" s="290"/>
      <c r="C86" s="290"/>
      <c r="D86" s="289"/>
      <c r="E86" s="289"/>
      <c r="F86" s="289"/>
      <c r="G86" s="289"/>
      <c r="H86" s="290"/>
      <c r="I86" s="290"/>
      <c r="J86" s="290"/>
      <c r="K86" s="290"/>
      <c r="L86" s="290"/>
      <c r="M86" s="291"/>
      <c r="N86" s="291"/>
      <c r="O86" s="277"/>
      <c r="P86" s="213"/>
      <c r="Q86" s="244"/>
      <c r="R86" s="244"/>
      <c r="S86" s="244"/>
      <c r="T86" s="244"/>
      <c r="U86" s="244"/>
      <c r="V86" s="244"/>
      <c r="W86" s="213"/>
    </row>
    <row r="87" spans="1:23" s="23" customFormat="1" ht="15" customHeight="1">
      <c r="A87" s="289"/>
      <c r="B87" s="290"/>
      <c r="C87" s="290"/>
      <c r="D87" s="289"/>
      <c r="E87" s="289"/>
      <c r="F87" s="289"/>
      <c r="G87" s="289"/>
      <c r="H87" s="290"/>
      <c r="I87" s="290"/>
      <c r="J87" s="290"/>
      <c r="K87" s="290"/>
      <c r="L87" s="290"/>
      <c r="M87" s="291"/>
      <c r="N87" s="291"/>
      <c r="O87" s="277"/>
      <c r="P87" s="213"/>
      <c r="Q87" s="244"/>
      <c r="R87" s="244"/>
      <c r="S87" s="244"/>
      <c r="T87" s="244"/>
      <c r="U87" s="244"/>
      <c r="V87" s="244"/>
      <c r="W87" s="213"/>
    </row>
    <row r="88" spans="1:23" s="23" customFormat="1" ht="15" customHeight="1">
      <c r="A88" s="289"/>
      <c r="B88" s="290"/>
      <c r="C88" s="290"/>
      <c r="D88" s="289"/>
      <c r="E88" s="289"/>
      <c r="F88" s="289"/>
      <c r="G88" s="289"/>
      <c r="H88" s="290"/>
      <c r="I88" s="290"/>
      <c r="J88" s="290"/>
      <c r="K88" s="290"/>
      <c r="L88" s="290"/>
      <c r="M88" s="291"/>
      <c r="N88" s="291"/>
      <c r="O88" s="277"/>
      <c r="P88" s="213"/>
      <c r="Q88" s="244"/>
      <c r="R88" s="244"/>
      <c r="S88" s="244"/>
      <c r="T88" s="244"/>
      <c r="U88" s="244"/>
      <c r="V88" s="244"/>
      <c r="W88" s="213"/>
    </row>
    <row r="89" spans="1:23" s="23" customFormat="1" ht="15" customHeight="1">
      <c r="A89" s="289"/>
      <c r="B89" s="290"/>
      <c r="C89" s="290"/>
      <c r="D89" s="289"/>
      <c r="E89" s="289"/>
      <c r="F89" s="289"/>
      <c r="G89" s="289"/>
      <c r="H89" s="290"/>
      <c r="I89" s="290"/>
      <c r="J89" s="290"/>
      <c r="K89" s="290"/>
      <c r="L89" s="290"/>
      <c r="M89" s="291"/>
      <c r="N89" s="291"/>
      <c r="O89" s="277"/>
      <c r="P89" s="213"/>
      <c r="Q89" s="244"/>
      <c r="R89" s="244"/>
      <c r="S89" s="244"/>
      <c r="T89" s="244"/>
      <c r="U89" s="244"/>
      <c r="V89" s="244"/>
      <c r="W89" s="213"/>
    </row>
    <row r="90" spans="1:23" s="23" customFormat="1" ht="15" customHeight="1">
      <c r="A90" s="289"/>
      <c r="B90" s="290"/>
      <c r="C90" s="290"/>
      <c r="D90" s="289"/>
      <c r="E90" s="289"/>
      <c r="F90" s="289"/>
      <c r="G90" s="289"/>
      <c r="H90" s="290"/>
      <c r="I90" s="290"/>
      <c r="J90" s="290"/>
      <c r="K90" s="290"/>
      <c r="L90" s="290"/>
      <c r="M90" s="291"/>
      <c r="N90" s="291"/>
      <c r="O90" s="277"/>
      <c r="P90" s="213"/>
      <c r="Q90" s="244"/>
      <c r="R90" s="244"/>
      <c r="S90" s="244"/>
      <c r="T90" s="244"/>
      <c r="U90" s="244"/>
      <c r="V90" s="244"/>
      <c r="W90" s="213"/>
    </row>
    <row r="91" spans="1:23" s="23" customFormat="1" ht="15" customHeight="1">
      <c r="A91" s="289"/>
      <c r="B91" s="290"/>
      <c r="C91" s="290"/>
      <c r="D91" s="289"/>
      <c r="E91" s="289"/>
      <c r="F91" s="289"/>
      <c r="G91" s="289"/>
      <c r="H91" s="290"/>
      <c r="I91" s="290"/>
      <c r="J91" s="290"/>
      <c r="K91" s="290"/>
      <c r="L91" s="290"/>
      <c r="M91" s="291"/>
      <c r="N91" s="291"/>
      <c r="O91" s="277"/>
      <c r="P91" s="213"/>
      <c r="Q91" s="244"/>
      <c r="R91" s="244"/>
      <c r="S91" s="244"/>
      <c r="T91" s="244"/>
      <c r="U91" s="244"/>
      <c r="V91" s="244"/>
      <c r="W91" s="213"/>
    </row>
    <row r="92" spans="1:23" s="23" customFormat="1" ht="15" customHeight="1">
      <c r="A92" s="289"/>
      <c r="B92" s="290"/>
      <c r="C92" s="290"/>
      <c r="D92" s="289"/>
      <c r="E92" s="289"/>
      <c r="F92" s="289"/>
      <c r="G92" s="289"/>
      <c r="H92" s="290"/>
      <c r="I92" s="290"/>
      <c r="J92" s="290"/>
      <c r="K92" s="290"/>
      <c r="L92" s="290"/>
      <c r="M92" s="291"/>
      <c r="N92" s="291"/>
      <c r="O92" s="277"/>
      <c r="P92" s="213"/>
      <c r="Q92" s="244"/>
      <c r="R92" s="244"/>
      <c r="S92" s="244"/>
      <c r="T92" s="244"/>
      <c r="U92" s="244"/>
      <c r="V92" s="244"/>
      <c r="W92" s="213"/>
    </row>
    <row r="93" spans="1:23" s="23" customFormat="1" ht="15" customHeight="1">
      <c r="A93" s="289"/>
      <c r="B93" s="290"/>
      <c r="C93" s="290"/>
      <c r="D93" s="289"/>
      <c r="E93" s="289"/>
      <c r="F93" s="289"/>
      <c r="G93" s="289"/>
      <c r="H93" s="290"/>
      <c r="I93" s="290"/>
      <c r="J93" s="290"/>
      <c r="K93" s="290"/>
      <c r="L93" s="290"/>
      <c r="M93" s="291"/>
      <c r="N93" s="291"/>
      <c r="O93" s="277"/>
      <c r="P93" s="213"/>
      <c r="Q93" s="244"/>
      <c r="R93" s="244"/>
      <c r="S93" s="244"/>
      <c r="T93" s="244"/>
      <c r="U93" s="244"/>
      <c r="V93" s="244"/>
      <c r="W93" s="213"/>
    </row>
    <row r="94" spans="1:23" s="23" customFormat="1" ht="15" customHeight="1">
      <c r="A94" s="289"/>
      <c r="B94" s="290"/>
      <c r="C94" s="290"/>
      <c r="D94" s="289"/>
      <c r="E94" s="289"/>
      <c r="F94" s="289"/>
      <c r="G94" s="289"/>
      <c r="H94" s="290"/>
      <c r="I94" s="290"/>
      <c r="J94" s="290"/>
      <c r="K94" s="290"/>
      <c r="L94" s="290"/>
      <c r="M94" s="291"/>
      <c r="N94" s="291"/>
      <c r="O94" s="277"/>
      <c r="P94" s="213"/>
      <c r="Q94" s="244"/>
      <c r="R94" s="244"/>
      <c r="S94" s="244"/>
      <c r="T94" s="244"/>
      <c r="U94" s="244"/>
      <c r="V94" s="244"/>
      <c r="W94" s="213"/>
    </row>
    <row r="95" spans="1:23" s="23" customFormat="1" ht="15" customHeight="1">
      <c r="A95" s="289"/>
      <c r="B95" s="290"/>
      <c r="C95" s="290"/>
      <c r="D95" s="289"/>
      <c r="E95" s="289"/>
      <c r="F95" s="289"/>
      <c r="G95" s="289"/>
      <c r="H95" s="290"/>
      <c r="I95" s="290"/>
      <c r="J95" s="290"/>
      <c r="K95" s="290"/>
      <c r="L95" s="290"/>
      <c r="M95" s="291"/>
      <c r="N95" s="291"/>
      <c r="O95" s="277"/>
      <c r="P95" s="213"/>
      <c r="Q95" s="244"/>
      <c r="R95" s="244"/>
      <c r="S95" s="244"/>
      <c r="T95" s="244"/>
      <c r="U95" s="244"/>
      <c r="V95" s="244"/>
      <c r="W95" s="213"/>
    </row>
    <row r="96" spans="1:23" s="23" customFormat="1" ht="15" customHeight="1">
      <c r="A96" s="289"/>
      <c r="B96" s="290"/>
      <c r="C96" s="290"/>
      <c r="D96" s="289"/>
      <c r="E96" s="289"/>
      <c r="F96" s="289"/>
      <c r="G96" s="289"/>
      <c r="H96" s="290"/>
      <c r="I96" s="290"/>
      <c r="J96" s="290"/>
      <c r="K96" s="290"/>
      <c r="L96" s="290"/>
      <c r="M96" s="291"/>
      <c r="N96" s="291"/>
      <c r="O96" s="277"/>
      <c r="P96" s="213"/>
      <c r="Q96" s="244"/>
      <c r="R96" s="244"/>
      <c r="S96" s="244"/>
      <c r="T96" s="244"/>
      <c r="U96" s="244"/>
      <c r="V96" s="244"/>
      <c r="W96" s="213"/>
    </row>
    <row r="97" spans="1:23" s="23" customFormat="1" ht="15" customHeight="1">
      <c r="A97" s="289"/>
      <c r="B97" s="290"/>
      <c r="C97" s="290"/>
      <c r="D97" s="289"/>
      <c r="E97" s="289"/>
      <c r="F97" s="289"/>
      <c r="G97" s="289"/>
      <c r="H97" s="290"/>
      <c r="I97" s="290"/>
      <c r="J97" s="290"/>
      <c r="K97" s="290"/>
      <c r="L97" s="290"/>
      <c r="M97" s="291"/>
      <c r="N97" s="291"/>
      <c r="O97" s="277"/>
      <c r="P97" s="213"/>
      <c r="Q97" s="244"/>
      <c r="R97" s="244"/>
      <c r="S97" s="244"/>
      <c r="T97" s="244"/>
      <c r="U97" s="244"/>
      <c r="V97" s="244"/>
      <c r="W97" s="213"/>
    </row>
    <row r="98" spans="1:23" s="23" customFormat="1" ht="15" customHeight="1">
      <c r="A98" s="289"/>
      <c r="B98" s="290"/>
      <c r="C98" s="290"/>
      <c r="D98" s="289"/>
      <c r="E98" s="289"/>
      <c r="F98" s="289"/>
      <c r="G98" s="289"/>
      <c r="H98" s="290"/>
      <c r="I98" s="290"/>
      <c r="J98" s="290"/>
      <c r="K98" s="290"/>
      <c r="L98" s="290"/>
      <c r="M98" s="291"/>
      <c r="N98" s="291"/>
      <c r="O98" s="277"/>
      <c r="P98" s="213"/>
      <c r="Q98" s="244"/>
      <c r="R98" s="244"/>
      <c r="S98" s="244"/>
      <c r="T98" s="244"/>
      <c r="U98" s="244"/>
      <c r="V98" s="244"/>
      <c r="W98" s="213"/>
    </row>
    <row r="99" spans="1:23" s="23" customFormat="1" ht="15" customHeight="1">
      <c r="A99" s="289"/>
      <c r="B99" s="290"/>
      <c r="C99" s="290"/>
      <c r="D99" s="289"/>
      <c r="E99" s="289"/>
      <c r="F99" s="289"/>
      <c r="G99" s="289"/>
      <c r="H99" s="290"/>
      <c r="I99" s="290"/>
      <c r="J99" s="290"/>
      <c r="K99" s="290"/>
      <c r="L99" s="290"/>
      <c r="M99" s="291"/>
      <c r="N99" s="291"/>
      <c r="O99" s="277"/>
      <c r="P99" s="213"/>
      <c r="Q99" s="244"/>
      <c r="R99" s="244"/>
      <c r="S99" s="244"/>
      <c r="T99" s="244"/>
      <c r="U99" s="244"/>
      <c r="V99" s="244"/>
      <c r="W99" s="213"/>
    </row>
    <row r="100" spans="1:23" s="23" customFormat="1" ht="15" customHeight="1">
      <c r="A100" s="289"/>
      <c r="B100" s="290"/>
      <c r="C100" s="290"/>
      <c r="D100" s="289"/>
      <c r="E100" s="289"/>
      <c r="F100" s="289"/>
      <c r="G100" s="289"/>
      <c r="H100" s="290"/>
      <c r="I100" s="290"/>
      <c r="J100" s="290"/>
      <c r="K100" s="290"/>
      <c r="L100" s="290"/>
      <c r="M100" s="291"/>
      <c r="N100" s="291"/>
      <c r="O100" s="277"/>
      <c r="P100" s="213"/>
      <c r="Q100" s="244"/>
      <c r="R100" s="244"/>
      <c r="S100" s="244"/>
      <c r="T100" s="244"/>
      <c r="U100" s="244"/>
      <c r="V100" s="244"/>
      <c r="W100" s="213"/>
    </row>
    <row r="101" spans="1:23" s="23" customFormat="1" ht="15" customHeight="1">
      <c r="A101" s="289"/>
      <c r="B101" s="290"/>
      <c r="C101" s="290"/>
      <c r="D101" s="289"/>
      <c r="E101" s="289"/>
      <c r="F101" s="289"/>
      <c r="G101" s="289"/>
      <c r="H101" s="290"/>
      <c r="I101" s="290"/>
      <c r="J101" s="290"/>
      <c r="K101" s="290"/>
      <c r="L101" s="290"/>
      <c r="M101" s="291"/>
      <c r="N101" s="291"/>
      <c r="O101" s="277"/>
      <c r="P101" s="213"/>
      <c r="Q101" s="244"/>
      <c r="R101" s="244"/>
      <c r="S101" s="244"/>
      <c r="T101" s="244"/>
      <c r="U101" s="244"/>
      <c r="V101" s="244"/>
      <c r="W101" s="213"/>
    </row>
    <row r="102" spans="1:23" s="23" customFormat="1" ht="15" customHeight="1">
      <c r="A102" s="289"/>
      <c r="B102" s="290"/>
      <c r="C102" s="290"/>
      <c r="D102" s="289"/>
      <c r="E102" s="289"/>
      <c r="F102" s="289"/>
      <c r="G102" s="289"/>
      <c r="H102" s="290"/>
      <c r="I102" s="290"/>
      <c r="J102" s="290"/>
      <c r="K102" s="290"/>
      <c r="L102" s="290"/>
      <c r="M102" s="291"/>
      <c r="N102" s="291"/>
      <c r="O102" s="277"/>
      <c r="P102" s="213"/>
      <c r="Q102" s="244"/>
      <c r="R102" s="244"/>
      <c r="S102" s="244"/>
      <c r="T102" s="244"/>
      <c r="U102" s="244"/>
      <c r="V102" s="244"/>
      <c r="W102" s="213"/>
    </row>
    <row r="103" spans="1:23" s="23" customFormat="1" ht="15" customHeight="1">
      <c r="A103" s="289"/>
      <c r="B103" s="290"/>
      <c r="C103" s="290"/>
      <c r="D103" s="289"/>
      <c r="E103" s="289"/>
      <c r="F103" s="289"/>
      <c r="G103" s="289"/>
      <c r="H103" s="290"/>
      <c r="I103" s="290"/>
      <c r="J103" s="290"/>
      <c r="K103" s="290"/>
      <c r="L103" s="290"/>
      <c r="M103" s="291"/>
      <c r="N103" s="291"/>
      <c r="O103" s="277"/>
      <c r="P103" s="213"/>
      <c r="Q103" s="244"/>
      <c r="R103" s="244"/>
      <c r="S103" s="244"/>
      <c r="T103" s="244"/>
      <c r="U103" s="244"/>
      <c r="V103" s="244"/>
      <c r="W103" s="213"/>
    </row>
    <row r="104" spans="1:23" s="23" customFormat="1" ht="15" customHeight="1">
      <c r="A104" s="289"/>
      <c r="B104" s="290"/>
      <c r="C104" s="290"/>
      <c r="D104" s="289"/>
      <c r="E104" s="289"/>
      <c r="F104" s="289"/>
      <c r="G104" s="289"/>
      <c r="H104" s="290"/>
      <c r="I104" s="290"/>
      <c r="J104" s="290"/>
      <c r="K104" s="290"/>
      <c r="L104" s="290"/>
      <c r="M104" s="291"/>
      <c r="N104" s="291"/>
      <c r="O104" s="277"/>
      <c r="P104" s="213"/>
      <c r="Q104" s="244"/>
      <c r="R104" s="244"/>
      <c r="S104" s="244"/>
      <c r="T104" s="244"/>
      <c r="U104" s="244"/>
      <c r="V104" s="244"/>
      <c r="W104" s="213"/>
    </row>
    <row r="105" spans="1:23" s="23" customFormat="1" ht="15" customHeight="1">
      <c r="A105" s="289"/>
      <c r="B105" s="290"/>
      <c r="C105" s="290"/>
      <c r="D105" s="289"/>
      <c r="E105" s="289"/>
      <c r="F105" s="289"/>
      <c r="G105" s="289"/>
      <c r="H105" s="290"/>
      <c r="I105" s="290"/>
      <c r="J105" s="290"/>
      <c r="K105" s="290"/>
      <c r="L105" s="290"/>
      <c r="M105" s="291"/>
      <c r="N105" s="291"/>
      <c r="O105" s="277"/>
      <c r="P105" s="213"/>
      <c r="Q105" s="244"/>
      <c r="R105" s="244"/>
      <c r="S105" s="244"/>
      <c r="T105" s="244"/>
      <c r="U105" s="244"/>
      <c r="V105" s="244"/>
      <c r="W105" s="213"/>
    </row>
    <row r="106" spans="1:23" s="23" customFormat="1" ht="15" customHeight="1">
      <c r="A106" s="289"/>
      <c r="B106" s="290"/>
      <c r="C106" s="290"/>
      <c r="D106" s="289"/>
      <c r="E106" s="289"/>
      <c r="F106" s="289"/>
      <c r="G106" s="289"/>
      <c r="H106" s="290"/>
      <c r="I106" s="290"/>
      <c r="J106" s="290"/>
      <c r="K106" s="290"/>
      <c r="L106" s="290"/>
      <c r="M106" s="291"/>
      <c r="N106" s="291"/>
      <c r="O106" s="277"/>
      <c r="P106" s="213"/>
      <c r="Q106" s="244"/>
      <c r="R106" s="244"/>
      <c r="S106" s="244"/>
      <c r="T106" s="244"/>
      <c r="U106" s="244"/>
      <c r="V106" s="244"/>
      <c r="W106" s="213"/>
    </row>
    <row r="107" spans="1:23" s="23" customFormat="1" ht="15" customHeight="1">
      <c r="A107" s="289"/>
      <c r="B107" s="290"/>
      <c r="C107" s="290"/>
      <c r="D107" s="289"/>
      <c r="E107" s="289"/>
      <c r="F107" s="289"/>
      <c r="G107" s="289"/>
      <c r="H107" s="290"/>
      <c r="I107" s="290"/>
      <c r="J107" s="290"/>
      <c r="K107" s="290"/>
      <c r="L107" s="290"/>
      <c r="M107" s="291"/>
      <c r="N107" s="291"/>
      <c r="O107" s="277"/>
      <c r="P107" s="213"/>
      <c r="Q107" s="244"/>
      <c r="R107" s="244"/>
      <c r="S107" s="244"/>
      <c r="T107" s="244"/>
      <c r="U107" s="244"/>
      <c r="V107" s="244"/>
      <c r="W107" s="213"/>
    </row>
    <row r="108" spans="1:23" s="23" customFormat="1" ht="15" customHeight="1">
      <c r="A108" s="289"/>
      <c r="B108" s="290"/>
      <c r="C108" s="290"/>
      <c r="D108" s="289"/>
      <c r="E108" s="289"/>
      <c r="F108" s="289"/>
      <c r="G108" s="289"/>
      <c r="H108" s="290"/>
      <c r="I108" s="290"/>
      <c r="J108" s="290"/>
      <c r="K108" s="290"/>
      <c r="L108" s="290"/>
      <c r="M108" s="291"/>
      <c r="N108" s="291"/>
      <c r="O108" s="277"/>
      <c r="P108" s="213"/>
      <c r="Q108" s="244"/>
      <c r="R108" s="244"/>
      <c r="S108" s="244"/>
      <c r="T108" s="244"/>
      <c r="U108" s="244"/>
      <c r="V108" s="244"/>
      <c r="W108" s="213"/>
    </row>
    <row r="109" spans="1:23" s="23" customFormat="1" ht="15" customHeight="1">
      <c r="A109" s="289"/>
      <c r="B109" s="290"/>
      <c r="C109" s="290"/>
      <c r="D109" s="289"/>
      <c r="E109" s="289"/>
      <c r="F109" s="289"/>
      <c r="G109" s="289"/>
      <c r="H109" s="290"/>
      <c r="I109" s="290"/>
      <c r="J109" s="290"/>
      <c r="K109" s="290"/>
      <c r="L109" s="290"/>
      <c r="M109" s="291"/>
      <c r="N109" s="291"/>
      <c r="O109" s="277"/>
      <c r="P109" s="213"/>
      <c r="Q109" s="244"/>
      <c r="R109" s="244"/>
      <c r="S109" s="244"/>
      <c r="T109" s="244"/>
      <c r="U109" s="244"/>
      <c r="V109" s="244"/>
      <c r="W109" s="213"/>
    </row>
    <row r="110" spans="1:23" s="23" customFormat="1" ht="15" customHeight="1">
      <c r="A110" s="289"/>
      <c r="B110" s="290"/>
      <c r="C110" s="290"/>
      <c r="D110" s="289"/>
      <c r="E110" s="289"/>
      <c r="F110" s="289"/>
      <c r="G110" s="289"/>
      <c r="H110" s="290"/>
      <c r="I110" s="290"/>
      <c r="J110" s="290"/>
      <c r="K110" s="290"/>
      <c r="L110" s="290"/>
      <c r="M110" s="291"/>
      <c r="N110" s="291"/>
      <c r="O110" s="277"/>
      <c r="P110" s="213"/>
      <c r="Q110" s="244"/>
      <c r="R110" s="244"/>
      <c r="S110" s="244"/>
      <c r="T110" s="244"/>
      <c r="U110" s="244"/>
      <c r="V110" s="244"/>
      <c r="W110" s="213"/>
    </row>
    <row r="111" spans="1:23" s="23" customFormat="1" ht="15" customHeight="1">
      <c r="A111" s="289"/>
      <c r="B111" s="290"/>
      <c r="C111" s="290"/>
      <c r="D111" s="289"/>
      <c r="E111" s="289"/>
      <c r="F111" s="289"/>
      <c r="G111" s="289"/>
      <c r="H111" s="290"/>
      <c r="I111" s="290"/>
      <c r="J111" s="290"/>
      <c r="K111" s="290"/>
      <c r="L111" s="290"/>
      <c r="M111" s="291"/>
      <c r="N111" s="291"/>
      <c r="O111" s="277"/>
      <c r="P111" s="213"/>
      <c r="Q111" s="244"/>
      <c r="R111" s="244"/>
      <c r="S111" s="244"/>
      <c r="T111" s="244"/>
      <c r="U111" s="244"/>
      <c r="V111" s="244"/>
      <c r="W111" s="213"/>
    </row>
    <row r="112" spans="1:23" s="23" customFormat="1" ht="15" customHeight="1">
      <c r="A112" s="289"/>
      <c r="B112" s="290"/>
      <c r="C112" s="290"/>
      <c r="D112" s="289"/>
      <c r="E112" s="289"/>
      <c r="F112" s="289"/>
      <c r="G112" s="289"/>
      <c r="H112" s="290"/>
      <c r="I112" s="290"/>
      <c r="J112" s="290"/>
      <c r="K112" s="290"/>
      <c r="L112" s="290"/>
      <c r="M112" s="291"/>
      <c r="N112" s="291"/>
      <c r="O112" s="277"/>
      <c r="P112" s="213"/>
      <c r="Q112" s="244"/>
      <c r="R112" s="244"/>
      <c r="S112" s="244"/>
      <c r="T112" s="244"/>
      <c r="U112" s="244"/>
      <c r="V112" s="244"/>
      <c r="W112" s="213"/>
    </row>
    <row r="113" spans="1:23" s="23" customFormat="1" ht="15" customHeight="1">
      <c r="A113" s="289"/>
      <c r="B113" s="290"/>
      <c r="C113" s="290"/>
      <c r="D113" s="289"/>
      <c r="E113" s="289"/>
      <c r="F113" s="289"/>
      <c r="G113" s="289"/>
      <c r="H113" s="290"/>
      <c r="I113" s="290"/>
      <c r="J113" s="290"/>
      <c r="K113" s="290"/>
      <c r="L113" s="290"/>
      <c r="M113" s="291"/>
      <c r="N113" s="291"/>
      <c r="O113" s="277"/>
      <c r="P113" s="213"/>
      <c r="Q113" s="244"/>
      <c r="R113" s="244"/>
      <c r="S113" s="244"/>
      <c r="T113" s="244"/>
      <c r="U113" s="244"/>
      <c r="V113" s="244"/>
      <c r="W113" s="213"/>
    </row>
    <row r="114" spans="1:23" s="23" customFormat="1" ht="15" customHeight="1">
      <c r="A114" s="289"/>
      <c r="B114" s="290"/>
      <c r="C114" s="290"/>
      <c r="D114" s="289"/>
      <c r="E114" s="289"/>
      <c r="F114" s="289"/>
      <c r="G114" s="289"/>
      <c r="H114" s="290"/>
      <c r="I114" s="290"/>
      <c r="J114" s="290"/>
      <c r="K114" s="290"/>
      <c r="L114" s="290"/>
      <c r="M114" s="291"/>
      <c r="N114" s="291"/>
      <c r="O114" s="277"/>
      <c r="P114" s="213"/>
      <c r="Q114" s="244"/>
      <c r="R114" s="244"/>
      <c r="S114" s="244"/>
      <c r="T114" s="244"/>
      <c r="U114" s="244"/>
      <c r="V114" s="244"/>
      <c r="W114" s="213"/>
    </row>
    <row r="115" spans="1:23" s="23" customFormat="1" ht="15" customHeight="1">
      <c r="A115" s="289"/>
      <c r="B115" s="290"/>
      <c r="C115" s="290"/>
      <c r="D115" s="289"/>
      <c r="E115" s="289"/>
      <c r="F115" s="289"/>
      <c r="G115" s="289"/>
      <c r="H115" s="290"/>
      <c r="I115" s="290"/>
      <c r="J115" s="290"/>
      <c r="K115" s="290"/>
      <c r="L115" s="290"/>
      <c r="M115" s="291"/>
      <c r="N115" s="291"/>
      <c r="O115" s="277"/>
      <c r="P115" s="213"/>
      <c r="Q115" s="244"/>
      <c r="R115" s="244"/>
      <c r="S115" s="244"/>
      <c r="T115" s="244"/>
      <c r="U115" s="244"/>
      <c r="V115" s="244"/>
      <c r="W115" s="213"/>
    </row>
    <row r="116" spans="1:23" s="23" customFormat="1" ht="15" customHeight="1">
      <c r="A116" s="289"/>
      <c r="B116" s="290"/>
      <c r="C116" s="290"/>
      <c r="D116" s="289"/>
      <c r="E116" s="289"/>
      <c r="F116" s="289"/>
      <c r="G116" s="289"/>
      <c r="H116" s="290"/>
      <c r="I116" s="290"/>
      <c r="J116" s="290"/>
      <c r="K116" s="290"/>
      <c r="L116" s="290"/>
      <c r="M116" s="291"/>
      <c r="N116" s="291"/>
      <c r="O116" s="277"/>
      <c r="P116" s="213"/>
      <c r="Q116" s="244"/>
      <c r="R116" s="244"/>
      <c r="S116" s="244"/>
      <c r="T116" s="244"/>
      <c r="U116" s="244"/>
      <c r="V116" s="244"/>
      <c r="W116" s="213"/>
    </row>
    <row r="117" spans="1:23" s="23" customFormat="1" ht="15" customHeight="1">
      <c r="A117" s="289"/>
      <c r="B117" s="290"/>
      <c r="C117" s="290"/>
      <c r="D117" s="289"/>
      <c r="E117" s="289"/>
      <c r="F117" s="289"/>
      <c r="G117" s="289"/>
      <c r="H117" s="290"/>
      <c r="I117" s="290"/>
      <c r="J117" s="290"/>
      <c r="K117" s="290"/>
      <c r="L117" s="290"/>
      <c r="M117" s="291"/>
      <c r="N117" s="291"/>
      <c r="O117" s="277"/>
      <c r="P117" s="213"/>
      <c r="Q117" s="244"/>
      <c r="R117" s="244"/>
      <c r="S117" s="244"/>
      <c r="T117" s="244"/>
      <c r="U117" s="244"/>
      <c r="V117" s="244"/>
      <c r="W117" s="213"/>
    </row>
    <row r="118" spans="1:23" s="23" customFormat="1" ht="15" customHeight="1">
      <c r="A118" s="289"/>
      <c r="B118" s="290"/>
      <c r="C118" s="290"/>
      <c r="D118" s="289"/>
      <c r="E118" s="289"/>
      <c r="F118" s="289"/>
      <c r="G118" s="289"/>
      <c r="H118" s="290"/>
      <c r="I118" s="290"/>
      <c r="J118" s="290"/>
      <c r="K118" s="290"/>
      <c r="L118" s="290"/>
      <c r="M118" s="291"/>
      <c r="N118" s="291"/>
      <c r="O118" s="277"/>
      <c r="P118" s="213"/>
      <c r="Q118" s="244"/>
      <c r="R118" s="244"/>
      <c r="S118" s="244"/>
      <c r="T118" s="244"/>
      <c r="U118" s="244"/>
      <c r="V118" s="244"/>
      <c r="W118" s="213"/>
    </row>
    <row r="119" spans="1:23" s="23" customFormat="1" ht="15" customHeight="1">
      <c r="A119" s="289"/>
      <c r="B119" s="290"/>
      <c r="C119" s="290"/>
      <c r="D119" s="289"/>
      <c r="E119" s="289"/>
      <c r="F119" s="289"/>
      <c r="G119" s="289"/>
      <c r="H119" s="290"/>
      <c r="I119" s="290"/>
      <c r="J119" s="290"/>
      <c r="K119" s="290"/>
      <c r="L119" s="290"/>
      <c r="M119" s="291"/>
      <c r="N119" s="291"/>
      <c r="O119" s="277"/>
      <c r="P119" s="213"/>
      <c r="Q119" s="244"/>
      <c r="R119" s="244"/>
      <c r="S119" s="244"/>
      <c r="T119" s="244"/>
      <c r="U119" s="244"/>
      <c r="V119" s="244"/>
      <c r="W119" s="213"/>
    </row>
    <row r="120" spans="1:23" s="23" customFormat="1" ht="15" customHeight="1">
      <c r="A120" s="289"/>
      <c r="B120" s="290"/>
      <c r="C120" s="290"/>
      <c r="D120" s="289"/>
      <c r="E120" s="289"/>
      <c r="F120" s="289"/>
      <c r="G120" s="289"/>
      <c r="H120" s="290"/>
      <c r="I120" s="290"/>
      <c r="J120" s="290"/>
      <c r="K120" s="290"/>
      <c r="L120" s="290"/>
      <c r="M120" s="291"/>
      <c r="N120" s="291"/>
      <c r="O120" s="277"/>
      <c r="P120" s="213"/>
      <c r="Q120" s="244"/>
      <c r="R120" s="244"/>
      <c r="S120" s="244"/>
      <c r="T120" s="244"/>
      <c r="U120" s="244"/>
      <c r="V120" s="244"/>
      <c r="W120" s="213"/>
    </row>
    <row r="121" spans="1:23" s="23" customFormat="1" ht="15" customHeight="1">
      <c r="A121" s="289"/>
      <c r="B121" s="290"/>
      <c r="C121" s="290"/>
      <c r="D121" s="289"/>
      <c r="E121" s="289"/>
      <c r="F121" s="289"/>
      <c r="G121" s="289"/>
      <c r="H121" s="290"/>
      <c r="I121" s="290"/>
      <c r="J121" s="290"/>
      <c r="K121" s="290"/>
      <c r="L121" s="290"/>
      <c r="M121" s="291"/>
      <c r="N121" s="291"/>
      <c r="O121" s="277"/>
      <c r="P121" s="213"/>
      <c r="Q121" s="244"/>
      <c r="R121" s="244"/>
      <c r="S121" s="244"/>
      <c r="T121" s="244"/>
      <c r="U121" s="244"/>
      <c r="V121" s="244"/>
      <c r="W121" s="213"/>
    </row>
    <row r="122" spans="1:23" s="23" customFormat="1" ht="15" customHeight="1">
      <c r="A122" s="289"/>
      <c r="B122" s="290"/>
      <c r="C122" s="290"/>
      <c r="D122" s="289"/>
      <c r="E122" s="289"/>
      <c r="F122" s="289"/>
      <c r="G122" s="289"/>
      <c r="H122" s="290"/>
      <c r="I122" s="290"/>
      <c r="J122" s="290"/>
      <c r="K122" s="290"/>
      <c r="L122" s="290"/>
      <c r="M122" s="291"/>
      <c r="N122" s="291"/>
      <c r="O122" s="277"/>
      <c r="P122" s="213"/>
      <c r="Q122" s="244"/>
      <c r="R122" s="244"/>
      <c r="S122" s="244"/>
      <c r="T122" s="244"/>
      <c r="U122" s="244"/>
      <c r="V122" s="244"/>
      <c r="W122" s="213"/>
    </row>
    <row r="123" spans="1:23" s="23" customFormat="1" ht="15" customHeight="1">
      <c r="A123" s="289"/>
      <c r="B123" s="290"/>
      <c r="C123" s="290"/>
      <c r="D123" s="289"/>
      <c r="E123" s="289"/>
      <c r="F123" s="289"/>
      <c r="G123" s="289"/>
      <c r="H123" s="290"/>
      <c r="I123" s="290"/>
      <c r="J123" s="290"/>
      <c r="K123" s="290"/>
      <c r="L123" s="290"/>
      <c r="M123" s="291"/>
      <c r="N123" s="291"/>
      <c r="O123" s="277"/>
      <c r="P123" s="213"/>
      <c r="Q123" s="244"/>
      <c r="R123" s="244"/>
      <c r="S123" s="244"/>
      <c r="T123" s="244"/>
      <c r="U123" s="244"/>
      <c r="V123" s="244"/>
      <c r="W123" s="213"/>
    </row>
    <row r="124" spans="1:23" s="23" customFormat="1" ht="15" customHeight="1">
      <c r="A124" s="289"/>
      <c r="B124" s="290"/>
      <c r="C124" s="290"/>
      <c r="D124" s="289"/>
      <c r="E124" s="289"/>
      <c r="F124" s="289"/>
      <c r="G124" s="289"/>
      <c r="H124" s="290"/>
      <c r="I124" s="290"/>
      <c r="J124" s="290"/>
      <c r="K124" s="290"/>
      <c r="L124" s="290"/>
      <c r="M124" s="291"/>
      <c r="N124" s="291"/>
      <c r="O124" s="277"/>
      <c r="P124" s="213"/>
      <c r="Q124" s="244"/>
      <c r="R124" s="244"/>
      <c r="S124" s="244"/>
      <c r="T124" s="244"/>
      <c r="U124" s="244"/>
      <c r="V124" s="244"/>
      <c r="W124" s="213"/>
    </row>
    <row r="125" spans="1:23" s="23" customFormat="1" ht="15" customHeight="1">
      <c r="A125" s="289"/>
      <c r="B125" s="290"/>
      <c r="C125" s="290"/>
      <c r="D125" s="289"/>
      <c r="E125" s="289"/>
      <c r="F125" s="289"/>
      <c r="G125" s="289"/>
      <c r="H125" s="290"/>
      <c r="I125" s="290"/>
      <c r="J125" s="290"/>
      <c r="K125" s="290"/>
      <c r="L125" s="290"/>
      <c r="M125" s="291"/>
      <c r="N125" s="291"/>
      <c r="O125" s="277"/>
      <c r="P125" s="213"/>
      <c r="Q125" s="244"/>
      <c r="R125" s="244"/>
      <c r="S125" s="244"/>
      <c r="T125" s="244"/>
      <c r="U125" s="244"/>
      <c r="V125" s="244"/>
      <c r="W125" s="213"/>
    </row>
    <row r="126" spans="1:23" s="23" customFormat="1" ht="15" customHeight="1">
      <c r="A126" s="289"/>
      <c r="B126" s="290"/>
      <c r="C126" s="290"/>
      <c r="D126" s="289"/>
      <c r="E126" s="289"/>
      <c r="F126" s="289"/>
      <c r="G126" s="289"/>
      <c r="H126" s="290"/>
      <c r="I126" s="290"/>
      <c r="J126" s="290"/>
      <c r="K126" s="290"/>
      <c r="L126" s="290"/>
      <c r="M126" s="291"/>
      <c r="N126" s="291"/>
      <c r="O126" s="277"/>
      <c r="P126" s="213"/>
      <c r="Q126" s="244"/>
      <c r="R126" s="244"/>
      <c r="S126" s="244"/>
      <c r="T126" s="244"/>
      <c r="U126" s="244"/>
      <c r="V126" s="244"/>
      <c r="W126" s="213"/>
    </row>
    <row r="127" spans="1:23" s="23" customFormat="1" ht="15" customHeight="1">
      <c r="A127" s="289"/>
      <c r="B127" s="290"/>
      <c r="C127" s="290"/>
      <c r="D127" s="289"/>
      <c r="E127" s="289"/>
      <c r="F127" s="289"/>
      <c r="G127" s="289"/>
      <c r="H127" s="290"/>
      <c r="I127" s="290"/>
      <c r="J127" s="290"/>
      <c r="K127" s="290"/>
      <c r="L127" s="290"/>
      <c r="M127" s="291"/>
      <c r="N127" s="291"/>
      <c r="O127" s="277"/>
      <c r="P127" s="213"/>
      <c r="Q127" s="244"/>
      <c r="R127" s="244"/>
      <c r="S127" s="244"/>
      <c r="T127" s="244"/>
      <c r="U127" s="244"/>
      <c r="V127" s="244"/>
      <c r="W127" s="213"/>
    </row>
    <row r="128" spans="1:23" s="23" customFormat="1" ht="15" customHeight="1">
      <c r="A128" s="289"/>
      <c r="B128" s="290"/>
      <c r="C128" s="290"/>
      <c r="D128" s="289"/>
      <c r="E128" s="289"/>
      <c r="F128" s="289"/>
      <c r="G128" s="289"/>
      <c r="H128" s="290"/>
      <c r="I128" s="290"/>
      <c r="J128" s="290"/>
      <c r="K128" s="290"/>
      <c r="L128" s="290"/>
      <c r="M128" s="291"/>
      <c r="N128" s="291"/>
      <c r="O128" s="277"/>
      <c r="P128" s="213"/>
      <c r="Q128" s="244"/>
      <c r="R128" s="244"/>
      <c r="S128" s="244"/>
      <c r="T128" s="244"/>
      <c r="U128" s="244"/>
      <c r="V128" s="244"/>
      <c r="W128" s="213"/>
    </row>
    <row r="129" spans="1:23" s="23" customFormat="1" ht="15" customHeight="1">
      <c r="A129" s="289"/>
      <c r="B129" s="290"/>
      <c r="C129" s="290"/>
      <c r="D129" s="289"/>
      <c r="E129" s="289"/>
      <c r="F129" s="289"/>
      <c r="G129" s="289"/>
      <c r="H129" s="290"/>
      <c r="I129" s="290"/>
      <c r="J129" s="290"/>
      <c r="K129" s="290"/>
      <c r="L129" s="290"/>
      <c r="M129" s="291"/>
      <c r="N129" s="291"/>
      <c r="O129" s="277"/>
      <c r="P129" s="213"/>
      <c r="Q129" s="244"/>
      <c r="R129" s="244"/>
      <c r="S129" s="244"/>
      <c r="T129" s="244"/>
      <c r="U129" s="244"/>
      <c r="V129" s="244"/>
      <c r="W129" s="213"/>
    </row>
    <row r="130" spans="1:23" s="23" customFormat="1" ht="15" customHeight="1">
      <c r="A130" s="289"/>
      <c r="B130" s="290"/>
      <c r="C130" s="290"/>
      <c r="D130" s="289"/>
      <c r="E130" s="289"/>
      <c r="F130" s="289"/>
      <c r="G130" s="289"/>
      <c r="H130" s="290"/>
      <c r="I130" s="290"/>
      <c r="J130" s="290"/>
      <c r="K130" s="290"/>
      <c r="L130" s="290"/>
      <c r="M130" s="291"/>
      <c r="N130" s="291"/>
      <c r="O130" s="277"/>
      <c r="P130" s="213"/>
      <c r="Q130" s="244"/>
      <c r="R130" s="244"/>
      <c r="S130" s="244"/>
      <c r="T130" s="244"/>
      <c r="U130" s="244"/>
      <c r="V130" s="244"/>
      <c r="W130" s="213"/>
    </row>
    <row r="131" spans="1:23" s="23" customFormat="1" ht="15" customHeight="1">
      <c r="A131" s="289"/>
      <c r="B131" s="290"/>
      <c r="C131" s="290"/>
      <c r="D131" s="289"/>
      <c r="E131" s="289"/>
      <c r="F131" s="289"/>
      <c r="G131" s="289"/>
      <c r="H131" s="290"/>
      <c r="I131" s="290"/>
      <c r="J131" s="290"/>
      <c r="K131" s="290"/>
      <c r="L131" s="290"/>
      <c r="M131" s="291"/>
      <c r="N131" s="291"/>
      <c r="O131" s="277"/>
      <c r="P131" s="213"/>
      <c r="Q131" s="244"/>
      <c r="R131" s="244"/>
      <c r="S131" s="244"/>
      <c r="T131" s="244"/>
      <c r="U131" s="244"/>
      <c r="V131" s="244"/>
      <c r="W131" s="213"/>
    </row>
    <row r="132" spans="1:23" s="23" customFormat="1" ht="15" customHeight="1">
      <c r="A132" s="289"/>
      <c r="B132" s="290"/>
      <c r="C132" s="290"/>
      <c r="D132" s="289"/>
      <c r="E132" s="289"/>
      <c r="F132" s="289"/>
      <c r="G132" s="289"/>
      <c r="H132" s="290"/>
      <c r="I132" s="290"/>
      <c r="J132" s="290"/>
      <c r="K132" s="290"/>
      <c r="L132" s="290"/>
      <c r="M132" s="291"/>
      <c r="N132" s="291"/>
      <c r="O132" s="277"/>
      <c r="P132" s="213"/>
      <c r="Q132" s="244"/>
      <c r="R132" s="244"/>
      <c r="S132" s="244"/>
      <c r="T132" s="244"/>
      <c r="U132" s="244"/>
      <c r="V132" s="244"/>
      <c r="W132" s="213"/>
    </row>
    <row r="133" spans="1:23" s="23" customFormat="1" ht="15" customHeight="1">
      <c r="A133" s="289"/>
      <c r="B133" s="290"/>
      <c r="C133" s="290"/>
      <c r="D133" s="289"/>
      <c r="E133" s="289"/>
      <c r="F133" s="289"/>
      <c r="G133" s="289"/>
      <c r="H133" s="290"/>
      <c r="I133" s="290"/>
      <c r="J133" s="290"/>
      <c r="K133" s="290"/>
      <c r="L133" s="290"/>
      <c r="M133" s="291"/>
      <c r="N133" s="291"/>
      <c r="O133" s="277"/>
      <c r="P133" s="213"/>
      <c r="Q133" s="244"/>
      <c r="R133" s="244"/>
      <c r="S133" s="244"/>
      <c r="T133" s="244"/>
      <c r="U133" s="244"/>
      <c r="V133" s="244"/>
      <c r="W133" s="213"/>
    </row>
    <row r="134" spans="1:23" s="23" customFormat="1" ht="15" customHeight="1">
      <c r="A134" s="289"/>
      <c r="B134" s="290"/>
      <c r="C134" s="290"/>
      <c r="D134" s="289"/>
      <c r="E134" s="289"/>
      <c r="F134" s="289"/>
      <c r="G134" s="289"/>
      <c r="H134" s="290"/>
      <c r="I134" s="290"/>
      <c r="J134" s="290"/>
      <c r="K134" s="290"/>
      <c r="L134" s="290"/>
      <c r="M134" s="291"/>
      <c r="N134" s="291"/>
      <c r="O134" s="277"/>
      <c r="P134" s="213"/>
      <c r="Q134" s="244"/>
      <c r="R134" s="244"/>
      <c r="S134" s="244"/>
      <c r="T134" s="244"/>
      <c r="U134" s="244"/>
      <c r="V134" s="244"/>
      <c r="W134" s="213"/>
    </row>
    <row r="135" spans="1:23" s="23" customFormat="1" ht="15" customHeight="1">
      <c r="A135" s="289"/>
      <c r="B135" s="290"/>
      <c r="C135" s="290"/>
      <c r="D135" s="289"/>
      <c r="E135" s="289"/>
      <c r="F135" s="289"/>
      <c r="G135" s="289"/>
      <c r="H135" s="290"/>
      <c r="I135" s="290"/>
      <c r="J135" s="290"/>
      <c r="K135" s="290"/>
      <c r="L135" s="290"/>
      <c r="M135" s="291"/>
      <c r="N135" s="291"/>
      <c r="O135" s="277"/>
      <c r="P135" s="213"/>
      <c r="Q135" s="244"/>
      <c r="R135" s="244"/>
      <c r="S135" s="244"/>
      <c r="T135" s="244"/>
      <c r="U135" s="244"/>
      <c r="V135" s="244"/>
      <c r="W135" s="213"/>
    </row>
    <row r="136" spans="1:23" s="23" customFormat="1" ht="15" customHeight="1">
      <c r="A136" s="289"/>
      <c r="B136" s="290"/>
      <c r="C136" s="290"/>
      <c r="D136" s="289"/>
      <c r="E136" s="289"/>
      <c r="F136" s="289"/>
      <c r="G136" s="289"/>
      <c r="H136" s="290"/>
      <c r="I136" s="290"/>
      <c r="J136" s="290"/>
      <c r="K136" s="290"/>
      <c r="L136" s="290"/>
      <c r="M136" s="291"/>
      <c r="N136" s="291"/>
      <c r="O136" s="277"/>
      <c r="P136" s="213"/>
      <c r="Q136" s="244"/>
      <c r="R136" s="244"/>
      <c r="S136" s="244"/>
      <c r="T136" s="244"/>
      <c r="U136" s="244"/>
      <c r="V136" s="244"/>
      <c r="W136" s="213"/>
    </row>
    <row r="137" spans="1:23" s="23" customFormat="1" ht="15" customHeight="1">
      <c r="A137" s="289"/>
      <c r="B137" s="290"/>
      <c r="C137" s="290"/>
      <c r="D137" s="289"/>
      <c r="E137" s="289"/>
      <c r="F137" s="289"/>
      <c r="G137" s="289"/>
      <c r="H137" s="290"/>
      <c r="I137" s="290"/>
      <c r="J137" s="290"/>
      <c r="K137" s="290"/>
      <c r="L137" s="290"/>
      <c r="M137" s="291"/>
      <c r="N137" s="291"/>
      <c r="O137" s="277"/>
      <c r="P137" s="213"/>
      <c r="Q137" s="244"/>
      <c r="R137" s="244"/>
      <c r="S137" s="244"/>
      <c r="T137" s="244"/>
      <c r="U137" s="244"/>
      <c r="V137" s="244"/>
      <c r="W137" s="213"/>
    </row>
    <row r="138" spans="1:23" s="23" customFormat="1" ht="15" customHeight="1">
      <c r="A138" s="289"/>
      <c r="B138" s="290"/>
      <c r="C138" s="290"/>
      <c r="D138" s="289"/>
      <c r="E138" s="289"/>
      <c r="F138" s="289"/>
      <c r="G138" s="289"/>
      <c r="H138" s="290"/>
      <c r="I138" s="290"/>
      <c r="J138" s="290"/>
      <c r="K138" s="290"/>
      <c r="L138" s="290"/>
      <c r="M138" s="291"/>
      <c r="N138" s="291"/>
      <c r="O138" s="277"/>
      <c r="P138" s="213"/>
      <c r="Q138" s="244"/>
      <c r="R138" s="244"/>
      <c r="S138" s="244"/>
      <c r="T138" s="244"/>
      <c r="U138" s="244"/>
      <c r="V138" s="244"/>
      <c r="W138" s="213"/>
    </row>
    <row r="139" spans="1:23" s="23" customFormat="1" ht="15" customHeight="1">
      <c r="A139" s="289"/>
      <c r="B139" s="290"/>
      <c r="C139" s="290"/>
      <c r="D139" s="289"/>
      <c r="E139" s="289"/>
      <c r="F139" s="289"/>
      <c r="G139" s="289"/>
      <c r="H139" s="290"/>
      <c r="I139" s="290"/>
      <c r="J139" s="290"/>
      <c r="K139" s="290"/>
      <c r="L139" s="290"/>
      <c r="M139" s="291"/>
      <c r="N139" s="291"/>
      <c r="O139" s="277"/>
      <c r="P139" s="213"/>
      <c r="Q139" s="244"/>
      <c r="R139" s="244"/>
      <c r="S139" s="244"/>
      <c r="T139" s="244"/>
      <c r="U139" s="244"/>
      <c r="V139" s="244"/>
      <c r="W139" s="213"/>
    </row>
    <row r="140" spans="1:23" s="23" customFormat="1" ht="15" customHeight="1">
      <c r="A140" s="289"/>
      <c r="B140" s="290"/>
      <c r="C140" s="290"/>
      <c r="D140" s="289"/>
      <c r="E140" s="289"/>
      <c r="F140" s="289"/>
      <c r="G140" s="289"/>
      <c r="H140" s="290"/>
      <c r="I140" s="290"/>
      <c r="J140" s="290"/>
      <c r="K140" s="290"/>
      <c r="L140" s="290"/>
      <c r="M140" s="291"/>
      <c r="N140" s="291"/>
      <c r="O140" s="277"/>
      <c r="P140" s="213"/>
      <c r="Q140" s="244"/>
      <c r="R140" s="244"/>
      <c r="S140" s="244"/>
      <c r="T140" s="244"/>
      <c r="U140" s="244"/>
      <c r="V140" s="244"/>
      <c r="W140" s="213"/>
    </row>
    <row r="141" spans="1:23" s="23" customFormat="1" ht="15" customHeight="1">
      <c r="A141" s="289"/>
      <c r="B141" s="290"/>
      <c r="C141" s="290"/>
      <c r="D141" s="289"/>
      <c r="E141" s="289"/>
      <c r="F141" s="289"/>
      <c r="G141" s="289"/>
      <c r="H141" s="290"/>
      <c r="I141" s="290"/>
      <c r="J141" s="290"/>
      <c r="K141" s="290"/>
      <c r="L141" s="290"/>
      <c r="M141" s="291"/>
      <c r="N141" s="291"/>
      <c r="O141" s="277"/>
      <c r="P141" s="213"/>
      <c r="Q141" s="244"/>
      <c r="R141" s="244"/>
      <c r="S141" s="244"/>
      <c r="T141" s="244"/>
      <c r="U141" s="244"/>
      <c r="V141" s="244"/>
      <c r="W141" s="213"/>
    </row>
    <row r="142" spans="1:23" s="23" customFormat="1" ht="15" customHeight="1">
      <c r="A142" s="289"/>
      <c r="B142" s="290"/>
      <c r="C142" s="290"/>
      <c r="D142" s="289"/>
      <c r="E142" s="289"/>
      <c r="F142" s="289"/>
      <c r="G142" s="289"/>
      <c r="H142" s="290"/>
      <c r="I142" s="290"/>
      <c r="J142" s="290"/>
      <c r="K142" s="290"/>
      <c r="L142" s="290"/>
      <c r="M142" s="291"/>
      <c r="N142" s="291"/>
      <c r="O142" s="277"/>
      <c r="P142" s="213"/>
      <c r="Q142" s="244"/>
      <c r="R142" s="244"/>
      <c r="S142" s="244"/>
      <c r="T142" s="244"/>
      <c r="U142" s="244"/>
      <c r="V142" s="244"/>
      <c r="W142" s="213"/>
    </row>
    <row r="143" spans="1:23" s="23" customFormat="1" ht="15" customHeight="1">
      <c r="A143" s="289"/>
      <c r="B143" s="290"/>
      <c r="C143" s="290"/>
      <c r="D143" s="289"/>
      <c r="E143" s="289"/>
      <c r="F143" s="289"/>
      <c r="G143" s="289"/>
      <c r="H143" s="290"/>
      <c r="I143" s="290"/>
      <c r="J143" s="290"/>
      <c r="K143" s="290"/>
      <c r="L143" s="290"/>
      <c r="M143" s="291"/>
      <c r="N143" s="291"/>
      <c r="O143" s="277"/>
      <c r="P143" s="213"/>
      <c r="Q143" s="244"/>
      <c r="R143" s="244"/>
      <c r="S143" s="244"/>
      <c r="T143" s="244"/>
      <c r="U143" s="244"/>
      <c r="V143" s="244"/>
      <c r="W143" s="213"/>
    </row>
    <row r="144" spans="1:23" s="23" customFormat="1" ht="15" customHeight="1">
      <c r="A144" s="289"/>
      <c r="B144" s="290"/>
      <c r="C144" s="290"/>
      <c r="D144" s="289"/>
      <c r="E144" s="289"/>
      <c r="F144" s="289"/>
      <c r="G144" s="289"/>
      <c r="H144" s="290"/>
      <c r="I144" s="290"/>
      <c r="J144" s="290"/>
      <c r="K144" s="290"/>
      <c r="L144" s="290"/>
      <c r="M144" s="291"/>
      <c r="N144" s="291"/>
      <c r="O144" s="277"/>
      <c r="P144" s="213"/>
      <c r="Q144" s="244"/>
      <c r="R144" s="244"/>
      <c r="S144" s="244"/>
      <c r="T144" s="244"/>
      <c r="U144" s="244"/>
      <c r="V144" s="244"/>
      <c r="W144" s="213"/>
    </row>
    <row r="145" spans="1:23" s="23" customFormat="1" ht="15" customHeight="1">
      <c r="A145" s="289"/>
      <c r="B145" s="290"/>
      <c r="C145" s="290"/>
      <c r="D145" s="289"/>
      <c r="E145" s="289"/>
      <c r="F145" s="289"/>
      <c r="G145" s="289"/>
      <c r="H145" s="290"/>
      <c r="I145" s="290"/>
      <c r="J145" s="290"/>
      <c r="K145" s="290"/>
      <c r="L145" s="290"/>
      <c r="M145" s="291"/>
      <c r="N145" s="291"/>
      <c r="O145" s="277"/>
      <c r="P145" s="213"/>
      <c r="Q145" s="244"/>
      <c r="R145" s="244"/>
      <c r="S145" s="244"/>
      <c r="T145" s="244"/>
      <c r="U145" s="244"/>
      <c r="V145" s="244"/>
      <c r="W145" s="213"/>
    </row>
    <row r="146" spans="1:23" s="23" customFormat="1" ht="15" customHeight="1">
      <c r="A146" s="289"/>
      <c r="B146" s="290"/>
      <c r="C146" s="290"/>
      <c r="D146" s="289"/>
      <c r="E146" s="289"/>
      <c r="F146" s="289"/>
      <c r="G146" s="289"/>
      <c r="H146" s="290"/>
      <c r="I146" s="290"/>
      <c r="J146" s="290"/>
      <c r="K146" s="290"/>
      <c r="L146" s="290"/>
      <c r="M146" s="291"/>
      <c r="N146" s="291"/>
      <c r="O146" s="277"/>
      <c r="P146" s="213"/>
      <c r="Q146" s="244"/>
      <c r="R146" s="244"/>
      <c r="S146" s="244"/>
      <c r="T146" s="244"/>
      <c r="U146" s="244"/>
      <c r="V146" s="244"/>
      <c r="W146" s="213"/>
    </row>
    <row r="147" spans="1:23" s="23" customFormat="1" ht="15" customHeight="1">
      <c r="A147" s="289"/>
      <c r="B147" s="290"/>
      <c r="C147" s="290"/>
      <c r="D147" s="289"/>
      <c r="E147" s="289"/>
      <c r="F147" s="289"/>
      <c r="G147" s="289"/>
      <c r="H147" s="290"/>
      <c r="I147" s="290"/>
      <c r="J147" s="290"/>
      <c r="K147" s="290"/>
      <c r="L147" s="290"/>
      <c r="M147" s="291"/>
      <c r="N147" s="291"/>
      <c r="O147" s="277"/>
      <c r="P147" s="213"/>
      <c r="Q147" s="244"/>
      <c r="R147" s="244"/>
      <c r="S147" s="244"/>
      <c r="T147" s="244"/>
      <c r="U147" s="244"/>
      <c r="V147" s="244"/>
      <c r="W147" s="213"/>
    </row>
    <row r="148" spans="1:23" s="23" customFormat="1" ht="15" customHeight="1">
      <c r="A148" s="289"/>
      <c r="B148" s="290"/>
      <c r="C148" s="290"/>
      <c r="D148" s="289"/>
      <c r="E148" s="289"/>
      <c r="F148" s="289"/>
      <c r="G148" s="289"/>
      <c r="H148" s="290"/>
      <c r="I148" s="290"/>
      <c r="J148" s="290"/>
      <c r="K148" s="290"/>
      <c r="L148" s="290"/>
      <c r="M148" s="291"/>
      <c r="N148" s="291"/>
      <c r="O148" s="277"/>
      <c r="P148" s="213"/>
      <c r="Q148" s="244"/>
      <c r="R148" s="244"/>
      <c r="S148" s="244"/>
      <c r="T148" s="244"/>
      <c r="U148" s="244"/>
      <c r="V148" s="244"/>
      <c r="W148" s="213"/>
    </row>
    <row r="149" spans="1:23" s="23" customFormat="1" ht="15" customHeight="1">
      <c r="A149" s="289"/>
      <c r="B149" s="290"/>
      <c r="C149" s="290"/>
      <c r="D149" s="289"/>
      <c r="E149" s="289"/>
      <c r="F149" s="289"/>
      <c r="G149" s="289"/>
      <c r="H149" s="290"/>
      <c r="I149" s="290"/>
      <c r="J149" s="290"/>
      <c r="K149" s="290"/>
      <c r="L149" s="290"/>
      <c r="M149" s="291"/>
      <c r="N149" s="291"/>
      <c r="O149" s="277"/>
      <c r="P149" s="213"/>
      <c r="Q149" s="244"/>
      <c r="R149" s="244"/>
      <c r="S149" s="244"/>
      <c r="T149" s="244"/>
      <c r="U149" s="244"/>
      <c r="V149" s="244"/>
      <c r="W149" s="213"/>
    </row>
    <row r="150" spans="1:23" s="23" customFormat="1" ht="15" customHeight="1">
      <c r="A150" s="289"/>
      <c r="B150" s="290"/>
      <c r="C150" s="290"/>
      <c r="D150" s="289"/>
      <c r="E150" s="289"/>
      <c r="F150" s="289"/>
      <c r="G150" s="289"/>
      <c r="H150" s="290"/>
      <c r="I150" s="290"/>
      <c r="J150" s="290"/>
      <c r="K150" s="290"/>
      <c r="L150" s="290"/>
      <c r="M150" s="291"/>
      <c r="N150" s="291"/>
      <c r="O150" s="277"/>
      <c r="P150" s="213"/>
      <c r="Q150" s="244"/>
      <c r="R150" s="244"/>
      <c r="S150" s="244"/>
      <c r="T150" s="244"/>
      <c r="U150" s="244"/>
      <c r="V150" s="244"/>
      <c r="W150" s="213"/>
    </row>
    <row r="151" spans="1:23" s="23" customFormat="1" ht="15" customHeight="1">
      <c r="A151" s="289"/>
      <c r="B151" s="290"/>
      <c r="C151" s="290"/>
      <c r="D151" s="289"/>
      <c r="E151" s="289"/>
      <c r="F151" s="289"/>
      <c r="G151" s="289"/>
      <c r="H151" s="290"/>
      <c r="I151" s="290"/>
      <c r="J151" s="290"/>
      <c r="K151" s="290"/>
      <c r="L151" s="290"/>
      <c r="M151" s="291"/>
      <c r="N151" s="291"/>
      <c r="O151" s="277"/>
      <c r="P151" s="213"/>
      <c r="Q151" s="244"/>
      <c r="R151" s="244"/>
      <c r="S151" s="244"/>
      <c r="T151" s="244"/>
      <c r="U151" s="244"/>
      <c r="V151" s="244"/>
      <c r="W151" s="213"/>
    </row>
    <row r="152" spans="1:23" s="23" customFormat="1" ht="15" customHeight="1">
      <c r="A152" s="289"/>
      <c r="B152" s="290"/>
      <c r="C152" s="290"/>
      <c r="D152" s="289"/>
      <c r="E152" s="289"/>
      <c r="F152" s="289"/>
      <c r="G152" s="289"/>
      <c r="H152" s="290"/>
      <c r="I152" s="290"/>
      <c r="J152" s="290"/>
      <c r="K152" s="290"/>
      <c r="L152" s="290"/>
      <c r="M152" s="291"/>
      <c r="N152" s="291"/>
      <c r="O152" s="277"/>
      <c r="P152" s="213"/>
      <c r="Q152" s="244"/>
      <c r="R152" s="244"/>
      <c r="S152" s="244"/>
      <c r="T152" s="244"/>
      <c r="U152" s="244"/>
      <c r="V152" s="244"/>
      <c r="W152" s="213"/>
    </row>
    <row r="153" spans="1:23" s="23" customFormat="1" ht="15" customHeight="1">
      <c r="A153" s="289"/>
      <c r="B153" s="290"/>
      <c r="C153" s="290"/>
      <c r="D153" s="289"/>
      <c r="E153" s="289"/>
      <c r="F153" s="289"/>
      <c r="G153" s="289"/>
      <c r="H153" s="290"/>
      <c r="I153" s="290"/>
      <c r="J153" s="290"/>
      <c r="K153" s="290"/>
      <c r="L153" s="290"/>
      <c r="M153" s="291"/>
      <c r="N153" s="291"/>
      <c r="O153" s="277"/>
      <c r="P153" s="213"/>
      <c r="Q153" s="244"/>
      <c r="R153" s="244"/>
      <c r="S153" s="244"/>
      <c r="T153" s="244"/>
      <c r="U153" s="244"/>
      <c r="V153" s="244"/>
      <c r="W153" s="213"/>
    </row>
    <row r="154" spans="1:23" s="23" customFormat="1" ht="15" customHeight="1">
      <c r="A154" s="289"/>
      <c r="B154" s="290"/>
      <c r="C154" s="290"/>
      <c r="D154" s="289"/>
      <c r="E154" s="289"/>
      <c r="F154" s="289"/>
      <c r="G154" s="289"/>
      <c r="H154" s="290"/>
      <c r="I154" s="290"/>
      <c r="J154" s="290"/>
      <c r="K154" s="290"/>
      <c r="L154" s="290"/>
      <c r="M154" s="291"/>
      <c r="N154" s="291"/>
      <c r="O154" s="277"/>
      <c r="P154" s="213"/>
      <c r="Q154" s="244"/>
      <c r="R154" s="244"/>
      <c r="S154" s="244"/>
      <c r="T154" s="244"/>
      <c r="U154" s="244"/>
      <c r="V154" s="244"/>
      <c r="W154" s="213"/>
    </row>
    <row r="155" spans="1:23" s="23" customFormat="1" ht="15" customHeight="1">
      <c r="A155" s="289"/>
      <c r="B155" s="290"/>
      <c r="C155" s="290"/>
      <c r="D155" s="289"/>
      <c r="E155" s="289"/>
      <c r="F155" s="289"/>
      <c r="G155" s="289"/>
      <c r="H155" s="290"/>
      <c r="I155" s="290"/>
      <c r="J155" s="290"/>
      <c r="K155" s="290"/>
      <c r="L155" s="290"/>
      <c r="M155" s="291"/>
      <c r="N155" s="291"/>
      <c r="O155" s="277"/>
      <c r="P155" s="213"/>
      <c r="Q155" s="244"/>
      <c r="R155" s="244"/>
      <c r="S155" s="244"/>
      <c r="T155" s="244"/>
      <c r="U155" s="244"/>
      <c r="V155" s="244"/>
      <c r="W155" s="213"/>
    </row>
    <row r="156" spans="1:23" s="23" customFormat="1" ht="15" customHeight="1">
      <c r="A156" s="289"/>
      <c r="B156" s="290"/>
      <c r="C156" s="290"/>
      <c r="D156" s="289"/>
      <c r="E156" s="289"/>
      <c r="F156" s="289"/>
      <c r="G156" s="289"/>
      <c r="H156" s="290"/>
      <c r="I156" s="290"/>
      <c r="J156" s="290"/>
      <c r="K156" s="290"/>
      <c r="L156" s="290"/>
      <c r="M156" s="291"/>
      <c r="N156" s="291"/>
      <c r="O156" s="277"/>
      <c r="P156" s="213"/>
      <c r="Q156" s="244"/>
      <c r="R156" s="244"/>
      <c r="S156" s="244"/>
      <c r="T156" s="244"/>
      <c r="U156" s="244"/>
      <c r="V156" s="244"/>
      <c r="W156" s="213"/>
    </row>
    <row r="157" spans="1:23" s="23" customFormat="1" ht="15" customHeight="1">
      <c r="A157" s="289"/>
      <c r="B157" s="290"/>
      <c r="C157" s="290"/>
      <c r="D157" s="289"/>
      <c r="E157" s="289"/>
      <c r="F157" s="289"/>
      <c r="G157" s="289"/>
      <c r="H157" s="290"/>
      <c r="I157" s="290"/>
      <c r="J157" s="290"/>
      <c r="K157" s="290"/>
      <c r="L157" s="290"/>
      <c r="M157" s="291"/>
      <c r="N157" s="291"/>
      <c r="O157" s="277"/>
      <c r="P157" s="213"/>
      <c r="Q157" s="244"/>
      <c r="R157" s="244"/>
      <c r="S157" s="244"/>
      <c r="T157" s="244"/>
      <c r="U157" s="244"/>
      <c r="V157" s="244"/>
      <c r="W157" s="213"/>
    </row>
    <row r="158" spans="1:23" s="23" customFormat="1" ht="15" customHeight="1">
      <c r="A158" s="289"/>
      <c r="B158" s="290"/>
      <c r="C158" s="290"/>
      <c r="D158" s="289"/>
      <c r="E158" s="289"/>
      <c r="F158" s="289"/>
      <c r="G158" s="289"/>
      <c r="H158" s="290"/>
      <c r="I158" s="290"/>
      <c r="J158" s="290"/>
      <c r="K158" s="290"/>
      <c r="L158" s="290"/>
      <c r="M158" s="291"/>
      <c r="N158" s="291"/>
      <c r="O158" s="277"/>
      <c r="P158" s="213"/>
      <c r="Q158" s="244"/>
      <c r="R158" s="244"/>
      <c r="S158" s="244"/>
      <c r="T158" s="244"/>
      <c r="U158" s="244"/>
      <c r="V158" s="244"/>
      <c r="W158" s="213"/>
    </row>
    <row r="159" spans="1:23" s="23" customFormat="1" ht="15" customHeight="1">
      <c r="A159" s="289"/>
      <c r="B159" s="290"/>
      <c r="C159" s="290"/>
      <c r="D159" s="289"/>
      <c r="E159" s="289"/>
      <c r="F159" s="289"/>
      <c r="G159" s="289"/>
      <c r="H159" s="290"/>
      <c r="I159" s="290"/>
      <c r="J159" s="290"/>
      <c r="K159" s="290"/>
      <c r="L159" s="290"/>
      <c r="M159" s="291"/>
      <c r="N159" s="291"/>
      <c r="O159" s="277"/>
      <c r="P159" s="213"/>
      <c r="Q159" s="244"/>
      <c r="R159" s="244"/>
      <c r="S159" s="244"/>
      <c r="T159" s="244"/>
      <c r="U159" s="244"/>
      <c r="V159" s="244"/>
      <c r="W159" s="213"/>
    </row>
    <row r="160" spans="1:23" s="23" customFormat="1" ht="15" customHeight="1">
      <c r="A160" s="289"/>
      <c r="B160" s="290"/>
      <c r="C160" s="290"/>
      <c r="D160" s="289"/>
      <c r="E160" s="289"/>
      <c r="F160" s="289"/>
      <c r="G160" s="289"/>
      <c r="H160" s="290"/>
      <c r="I160" s="290"/>
      <c r="J160" s="290"/>
      <c r="K160" s="290"/>
      <c r="L160" s="290"/>
      <c r="M160" s="291"/>
      <c r="N160" s="291"/>
      <c r="O160" s="277"/>
      <c r="P160" s="213"/>
      <c r="Q160" s="244"/>
      <c r="R160" s="244"/>
      <c r="S160" s="244"/>
      <c r="T160" s="244"/>
      <c r="U160" s="244"/>
      <c r="V160" s="244"/>
      <c r="W160" s="213"/>
    </row>
    <row r="161" spans="1:23" s="23" customFormat="1" ht="15" customHeight="1">
      <c r="A161" s="289"/>
      <c r="B161" s="290"/>
      <c r="C161" s="290"/>
      <c r="D161" s="289"/>
      <c r="E161" s="289"/>
      <c r="F161" s="289"/>
      <c r="G161" s="289"/>
      <c r="H161" s="290"/>
      <c r="I161" s="290"/>
      <c r="J161" s="290"/>
      <c r="K161" s="290"/>
      <c r="L161" s="290"/>
      <c r="M161" s="291"/>
      <c r="N161" s="291"/>
      <c r="O161" s="277"/>
      <c r="P161" s="213"/>
      <c r="Q161" s="244"/>
      <c r="R161" s="244"/>
      <c r="S161" s="244"/>
      <c r="T161" s="244"/>
      <c r="U161" s="244"/>
      <c r="V161" s="244"/>
      <c r="W161" s="213"/>
    </row>
    <row r="162" spans="1:23" s="23" customFormat="1" ht="15" customHeight="1">
      <c r="A162" s="289"/>
      <c r="B162" s="290"/>
      <c r="C162" s="290"/>
      <c r="D162" s="289"/>
      <c r="E162" s="289"/>
      <c r="F162" s="289"/>
      <c r="G162" s="289"/>
      <c r="H162" s="290"/>
      <c r="I162" s="290"/>
      <c r="J162" s="290"/>
      <c r="K162" s="290"/>
      <c r="L162" s="290"/>
      <c r="M162" s="291"/>
      <c r="N162" s="291"/>
      <c r="O162" s="277"/>
      <c r="P162" s="213"/>
      <c r="Q162" s="244"/>
      <c r="R162" s="244"/>
      <c r="S162" s="244"/>
      <c r="T162" s="244"/>
      <c r="U162" s="244"/>
      <c r="V162" s="244"/>
      <c r="W162" s="213"/>
    </row>
    <row r="163" spans="1:23" s="23" customFormat="1" ht="15" customHeight="1">
      <c r="A163" s="289"/>
      <c r="B163" s="290"/>
      <c r="C163" s="290"/>
      <c r="D163" s="289"/>
      <c r="E163" s="289"/>
      <c r="F163" s="289"/>
      <c r="G163" s="289"/>
      <c r="H163" s="290"/>
      <c r="I163" s="290"/>
      <c r="J163" s="290"/>
      <c r="K163" s="290"/>
      <c r="L163" s="290"/>
      <c r="M163" s="291"/>
      <c r="N163" s="291"/>
      <c r="O163" s="277"/>
      <c r="P163" s="213"/>
      <c r="Q163" s="244"/>
      <c r="R163" s="244"/>
      <c r="S163" s="244"/>
      <c r="T163" s="244"/>
      <c r="U163" s="244"/>
      <c r="V163" s="244"/>
      <c r="W163" s="213"/>
    </row>
    <row r="164" spans="1:23" s="23" customFormat="1" ht="15" customHeight="1">
      <c r="A164" s="289"/>
      <c r="B164" s="290"/>
      <c r="C164" s="290"/>
      <c r="D164" s="289"/>
      <c r="E164" s="289"/>
      <c r="F164" s="289"/>
      <c r="G164" s="289"/>
      <c r="H164" s="290"/>
      <c r="I164" s="290"/>
      <c r="J164" s="290"/>
      <c r="K164" s="290"/>
      <c r="L164" s="290"/>
      <c r="M164" s="291"/>
      <c r="N164" s="291"/>
      <c r="O164" s="277"/>
      <c r="P164" s="213"/>
      <c r="Q164" s="244"/>
      <c r="R164" s="244"/>
      <c r="S164" s="244"/>
      <c r="T164" s="244"/>
      <c r="U164" s="244"/>
      <c r="V164" s="244"/>
      <c r="W164" s="213"/>
    </row>
    <row r="165" spans="1:23" s="23" customFormat="1" ht="15" customHeight="1">
      <c r="A165" s="289"/>
      <c r="B165" s="290"/>
      <c r="C165" s="290"/>
      <c r="D165" s="289"/>
      <c r="E165" s="289"/>
      <c r="F165" s="289"/>
      <c r="G165" s="289"/>
      <c r="H165" s="290"/>
      <c r="I165" s="290"/>
      <c r="J165" s="290"/>
      <c r="K165" s="290"/>
      <c r="L165" s="290"/>
      <c r="M165" s="291"/>
      <c r="N165" s="291"/>
      <c r="O165" s="277"/>
      <c r="P165" s="213"/>
      <c r="Q165" s="244"/>
      <c r="R165" s="244"/>
      <c r="S165" s="244"/>
      <c r="T165" s="244"/>
      <c r="U165" s="244"/>
      <c r="V165" s="244"/>
      <c r="W165" s="213"/>
    </row>
    <row r="166" spans="1:23" s="23" customFormat="1" ht="15" customHeight="1">
      <c r="A166" s="289"/>
      <c r="B166" s="290"/>
      <c r="C166" s="290"/>
      <c r="D166" s="289"/>
      <c r="E166" s="289"/>
      <c r="F166" s="289"/>
      <c r="G166" s="289"/>
      <c r="H166" s="290"/>
      <c r="I166" s="290"/>
      <c r="J166" s="290"/>
      <c r="K166" s="290"/>
      <c r="L166" s="290"/>
      <c r="M166" s="291"/>
      <c r="N166" s="291"/>
      <c r="O166" s="277"/>
      <c r="P166" s="213"/>
      <c r="Q166" s="244"/>
      <c r="R166" s="244"/>
      <c r="S166" s="244"/>
      <c r="T166" s="244"/>
      <c r="U166" s="244"/>
      <c r="V166" s="244"/>
      <c r="W166" s="213"/>
    </row>
    <row r="167" spans="1:23" s="23" customFormat="1" ht="15" customHeight="1">
      <c r="A167" s="289"/>
      <c r="B167" s="290"/>
      <c r="C167" s="290"/>
      <c r="D167" s="289"/>
      <c r="E167" s="289"/>
      <c r="F167" s="289"/>
      <c r="G167" s="289"/>
      <c r="H167" s="290"/>
      <c r="I167" s="290"/>
      <c r="J167" s="290"/>
      <c r="K167" s="290"/>
      <c r="L167" s="290"/>
      <c r="M167" s="291"/>
      <c r="N167" s="291"/>
      <c r="O167" s="277"/>
      <c r="P167" s="213"/>
      <c r="Q167" s="244"/>
      <c r="R167" s="244"/>
      <c r="S167" s="244"/>
      <c r="T167" s="244"/>
      <c r="U167" s="244"/>
      <c r="V167" s="244"/>
      <c r="W167" s="213"/>
    </row>
    <row r="168" spans="1:23" s="23" customFormat="1" ht="15" customHeight="1">
      <c r="A168" s="289"/>
      <c r="B168" s="290"/>
      <c r="C168" s="290"/>
      <c r="D168" s="289"/>
      <c r="E168" s="289"/>
      <c r="F168" s="289"/>
      <c r="G168" s="289"/>
      <c r="H168" s="290"/>
      <c r="I168" s="290"/>
      <c r="J168" s="290"/>
      <c r="K168" s="290"/>
      <c r="L168" s="290"/>
      <c r="M168" s="291"/>
      <c r="N168" s="291"/>
      <c r="O168" s="277"/>
      <c r="P168" s="213"/>
      <c r="Q168" s="244"/>
      <c r="R168" s="244"/>
      <c r="S168" s="244"/>
      <c r="T168" s="244"/>
      <c r="U168" s="244"/>
      <c r="V168" s="244"/>
      <c r="W168" s="213"/>
    </row>
    <row r="169" spans="1:23" s="23" customFormat="1" ht="15" customHeight="1">
      <c r="A169" s="289"/>
      <c r="B169" s="290"/>
      <c r="C169" s="290"/>
      <c r="D169" s="289"/>
      <c r="E169" s="289"/>
      <c r="F169" s="289"/>
      <c r="G169" s="289"/>
      <c r="H169" s="290"/>
      <c r="I169" s="290"/>
      <c r="J169" s="290"/>
      <c r="K169" s="290"/>
      <c r="L169" s="290"/>
      <c r="M169" s="291"/>
      <c r="N169" s="291"/>
      <c r="O169" s="277"/>
      <c r="P169" s="213"/>
      <c r="Q169" s="244"/>
      <c r="R169" s="244"/>
      <c r="S169" s="244"/>
      <c r="T169" s="244"/>
      <c r="U169" s="244"/>
      <c r="V169" s="244"/>
      <c r="W169" s="213"/>
    </row>
    <row r="170" spans="1:23" s="23" customFormat="1" ht="15" customHeight="1">
      <c r="A170" s="289"/>
      <c r="B170" s="290"/>
      <c r="C170" s="290"/>
      <c r="D170" s="289"/>
      <c r="E170" s="289"/>
      <c r="F170" s="289"/>
      <c r="G170" s="289"/>
      <c r="H170" s="290"/>
      <c r="I170" s="290"/>
      <c r="J170" s="290"/>
      <c r="K170" s="290"/>
      <c r="L170" s="290"/>
      <c r="M170" s="291"/>
      <c r="N170" s="291"/>
      <c r="O170" s="277"/>
      <c r="P170" s="213"/>
      <c r="Q170" s="244"/>
      <c r="R170" s="244"/>
      <c r="S170" s="244"/>
      <c r="T170" s="244"/>
      <c r="U170" s="244"/>
      <c r="V170" s="244"/>
      <c r="W170" s="213"/>
    </row>
    <row r="171" spans="1:23" s="23" customFormat="1" ht="15" customHeight="1">
      <c r="A171" s="289"/>
      <c r="B171" s="290"/>
      <c r="C171" s="290"/>
      <c r="D171" s="289"/>
      <c r="E171" s="289"/>
      <c r="F171" s="289"/>
      <c r="G171" s="289"/>
      <c r="H171" s="290"/>
      <c r="I171" s="290"/>
      <c r="J171" s="290"/>
      <c r="K171" s="290"/>
      <c r="L171" s="290"/>
      <c r="M171" s="291"/>
      <c r="N171" s="291"/>
      <c r="O171" s="277"/>
      <c r="P171" s="213"/>
      <c r="Q171" s="244"/>
      <c r="R171" s="244"/>
      <c r="S171" s="244"/>
      <c r="T171" s="244"/>
      <c r="U171" s="244"/>
      <c r="V171" s="244"/>
      <c r="W171" s="213"/>
    </row>
    <row r="172" spans="1:23" s="23" customFormat="1" ht="15" customHeight="1">
      <c r="A172" s="289"/>
      <c r="B172" s="290"/>
      <c r="C172" s="290"/>
      <c r="D172" s="289"/>
      <c r="E172" s="289"/>
      <c r="F172" s="289"/>
      <c r="G172" s="289"/>
      <c r="H172" s="290"/>
      <c r="I172" s="290"/>
      <c r="J172" s="290"/>
      <c r="K172" s="290"/>
      <c r="L172" s="290"/>
      <c r="M172" s="291"/>
      <c r="N172" s="291"/>
      <c r="O172" s="277"/>
      <c r="P172" s="213"/>
      <c r="Q172" s="244"/>
      <c r="R172" s="244"/>
      <c r="S172" s="244"/>
      <c r="T172" s="244"/>
      <c r="U172" s="244"/>
      <c r="V172" s="244"/>
      <c r="W172" s="213"/>
    </row>
    <row r="173" spans="1:23" s="23" customFormat="1" ht="15" customHeight="1">
      <c r="A173" s="289"/>
      <c r="B173" s="290"/>
      <c r="C173" s="290"/>
      <c r="D173" s="289"/>
      <c r="E173" s="289"/>
      <c r="F173" s="289"/>
      <c r="G173" s="289"/>
      <c r="H173" s="290"/>
      <c r="I173" s="290"/>
      <c r="J173" s="290"/>
      <c r="K173" s="290"/>
      <c r="L173" s="290"/>
      <c r="M173" s="291"/>
      <c r="N173" s="291"/>
      <c r="O173" s="277"/>
      <c r="P173" s="213"/>
      <c r="Q173" s="244"/>
      <c r="R173" s="244"/>
      <c r="S173" s="244"/>
      <c r="T173" s="244"/>
      <c r="U173" s="244"/>
      <c r="V173" s="244"/>
      <c r="W173" s="213"/>
    </row>
    <row r="174" spans="1:23" s="23" customFormat="1" ht="15" customHeight="1">
      <c r="A174" s="289"/>
      <c r="B174" s="290"/>
      <c r="C174" s="290"/>
      <c r="D174" s="289"/>
      <c r="E174" s="289"/>
      <c r="F174" s="289"/>
      <c r="G174" s="289"/>
      <c r="H174" s="290"/>
      <c r="I174" s="290"/>
      <c r="J174" s="290"/>
      <c r="K174" s="290"/>
      <c r="L174" s="290"/>
      <c r="M174" s="291"/>
      <c r="N174" s="291"/>
      <c r="O174" s="277"/>
      <c r="P174" s="213"/>
      <c r="Q174" s="244"/>
      <c r="R174" s="244"/>
      <c r="S174" s="244"/>
      <c r="T174" s="244"/>
      <c r="U174" s="244"/>
      <c r="V174" s="244"/>
      <c r="W174" s="213"/>
    </row>
    <row r="175" spans="1:23" s="23" customFormat="1" ht="15" customHeight="1">
      <c r="A175" s="289"/>
      <c r="B175" s="290"/>
      <c r="C175" s="290"/>
      <c r="D175" s="289"/>
      <c r="E175" s="289"/>
      <c r="F175" s="289"/>
      <c r="G175" s="289"/>
      <c r="H175" s="290"/>
      <c r="I175" s="290"/>
      <c r="J175" s="290"/>
      <c r="K175" s="290"/>
      <c r="L175" s="290"/>
      <c r="M175" s="291"/>
      <c r="N175" s="291"/>
      <c r="O175" s="277"/>
      <c r="P175" s="213"/>
      <c r="Q175" s="244"/>
      <c r="R175" s="244"/>
      <c r="S175" s="244"/>
      <c r="T175" s="244"/>
      <c r="U175" s="244"/>
      <c r="V175" s="244"/>
      <c r="W175" s="213"/>
    </row>
    <row r="176" spans="1:23" s="23" customFormat="1" ht="15" customHeight="1">
      <c r="A176" s="289"/>
      <c r="B176" s="290"/>
      <c r="C176" s="290"/>
      <c r="D176" s="289"/>
      <c r="E176" s="289"/>
      <c r="F176" s="289"/>
      <c r="G176" s="289"/>
      <c r="H176" s="290"/>
      <c r="I176" s="290"/>
      <c r="J176" s="290"/>
      <c r="K176" s="290"/>
      <c r="L176" s="290"/>
      <c r="M176" s="291"/>
      <c r="N176" s="291"/>
      <c r="O176" s="277"/>
      <c r="P176" s="213"/>
      <c r="Q176" s="244"/>
      <c r="R176" s="244"/>
      <c r="S176" s="244"/>
      <c r="T176" s="244"/>
      <c r="U176" s="244"/>
      <c r="V176" s="244"/>
      <c r="W176" s="213"/>
    </row>
    <row r="177" spans="1:23" s="23" customFormat="1" ht="15" customHeight="1">
      <c r="A177" s="289"/>
      <c r="B177" s="290"/>
      <c r="C177" s="290"/>
      <c r="D177" s="289"/>
      <c r="E177" s="289"/>
      <c r="F177" s="289"/>
      <c r="G177" s="289"/>
      <c r="H177" s="290"/>
      <c r="I177" s="290"/>
      <c r="J177" s="290"/>
      <c r="K177" s="290"/>
      <c r="L177" s="290"/>
      <c r="M177" s="291"/>
      <c r="N177" s="291"/>
      <c r="O177" s="277"/>
      <c r="P177" s="213"/>
      <c r="Q177" s="244"/>
      <c r="R177" s="244"/>
      <c r="S177" s="244"/>
      <c r="T177" s="244"/>
      <c r="U177" s="244"/>
      <c r="V177" s="244"/>
      <c r="W177" s="213"/>
    </row>
    <row r="178" spans="1:23" s="23" customFormat="1" ht="15" customHeight="1">
      <c r="A178" s="289"/>
      <c r="B178" s="290"/>
      <c r="C178" s="290"/>
      <c r="D178" s="289"/>
      <c r="E178" s="289"/>
      <c r="F178" s="289"/>
      <c r="G178" s="289"/>
      <c r="H178" s="290"/>
      <c r="I178" s="290"/>
      <c r="J178" s="290"/>
      <c r="K178" s="290"/>
      <c r="L178" s="290"/>
      <c r="M178" s="291"/>
      <c r="N178" s="291"/>
      <c r="O178" s="277"/>
      <c r="P178" s="213"/>
      <c r="Q178" s="244"/>
      <c r="R178" s="244"/>
      <c r="S178" s="244"/>
      <c r="T178" s="244"/>
      <c r="U178" s="244"/>
      <c r="V178" s="244"/>
      <c r="W178" s="213"/>
    </row>
    <row r="179" spans="1:23" s="23" customFormat="1" ht="15" customHeight="1">
      <c r="A179" s="289"/>
      <c r="B179" s="290"/>
      <c r="C179" s="290"/>
      <c r="D179" s="289"/>
      <c r="E179" s="289"/>
      <c r="F179" s="289"/>
      <c r="G179" s="289"/>
      <c r="H179" s="290"/>
      <c r="I179" s="290"/>
      <c r="J179" s="290"/>
      <c r="K179" s="290"/>
      <c r="L179" s="290"/>
      <c r="M179" s="291"/>
      <c r="N179" s="291"/>
      <c r="O179" s="277"/>
      <c r="P179" s="213"/>
      <c r="Q179" s="244"/>
      <c r="R179" s="244"/>
      <c r="S179" s="244"/>
      <c r="T179" s="244"/>
      <c r="U179" s="244"/>
      <c r="V179" s="244"/>
      <c r="W179" s="213"/>
    </row>
    <row r="180" spans="1:23" s="23" customFormat="1" ht="15" customHeight="1">
      <c r="A180" s="289"/>
      <c r="B180" s="290"/>
      <c r="C180" s="290"/>
      <c r="D180" s="289"/>
      <c r="E180" s="289"/>
      <c r="F180" s="289"/>
      <c r="G180" s="289"/>
      <c r="H180" s="290"/>
      <c r="I180" s="290"/>
      <c r="J180" s="290"/>
      <c r="K180" s="290"/>
      <c r="L180" s="290"/>
      <c r="M180" s="291"/>
      <c r="N180" s="291"/>
      <c r="O180" s="277"/>
      <c r="P180" s="213"/>
      <c r="Q180" s="244"/>
      <c r="R180" s="244"/>
      <c r="S180" s="244"/>
      <c r="T180" s="244"/>
      <c r="U180" s="244"/>
      <c r="V180" s="244"/>
      <c r="W180" s="213"/>
    </row>
    <row r="181" spans="1:23" s="23" customFormat="1" ht="15" customHeight="1">
      <c r="A181" s="289"/>
      <c r="B181" s="290"/>
      <c r="C181" s="290"/>
      <c r="D181" s="289"/>
      <c r="E181" s="289"/>
      <c r="F181" s="289"/>
      <c r="G181" s="289"/>
      <c r="H181" s="290"/>
      <c r="I181" s="290"/>
      <c r="J181" s="290"/>
      <c r="K181" s="290"/>
      <c r="L181" s="290"/>
      <c r="M181" s="291"/>
      <c r="N181" s="291"/>
      <c r="O181" s="277"/>
      <c r="P181" s="213"/>
      <c r="Q181" s="244"/>
      <c r="R181" s="244"/>
      <c r="S181" s="244"/>
      <c r="T181" s="244"/>
      <c r="U181" s="244"/>
      <c r="V181" s="244"/>
      <c r="W181" s="213"/>
    </row>
    <row r="182" spans="1:23" s="23" customFormat="1" ht="15" customHeight="1">
      <c r="A182" s="289"/>
      <c r="B182" s="290"/>
      <c r="C182" s="290"/>
      <c r="D182" s="289"/>
      <c r="E182" s="289"/>
      <c r="F182" s="289"/>
      <c r="G182" s="289"/>
      <c r="H182" s="290"/>
      <c r="I182" s="290"/>
      <c r="J182" s="290"/>
      <c r="K182" s="290"/>
      <c r="L182" s="290"/>
      <c r="M182" s="291"/>
      <c r="N182" s="291"/>
      <c r="O182" s="277"/>
      <c r="P182" s="213"/>
      <c r="Q182" s="244"/>
      <c r="R182" s="244"/>
      <c r="S182" s="244"/>
      <c r="T182" s="244"/>
      <c r="U182" s="244"/>
      <c r="V182" s="244"/>
      <c r="W182" s="213"/>
    </row>
    <row r="183" spans="1:23" s="23" customFormat="1" ht="15" customHeight="1">
      <c r="A183" s="289"/>
      <c r="B183" s="290"/>
      <c r="C183" s="290"/>
      <c r="D183" s="289"/>
      <c r="E183" s="289"/>
      <c r="F183" s="289"/>
      <c r="G183" s="289"/>
      <c r="H183" s="290"/>
      <c r="I183" s="290"/>
      <c r="J183" s="290"/>
      <c r="K183" s="290"/>
      <c r="L183" s="290"/>
      <c r="M183" s="291"/>
      <c r="N183" s="291"/>
      <c r="O183" s="277"/>
      <c r="P183" s="213"/>
      <c r="Q183" s="244"/>
      <c r="R183" s="244"/>
      <c r="S183" s="244"/>
      <c r="T183" s="244"/>
      <c r="U183" s="244"/>
      <c r="V183" s="244"/>
      <c r="W183" s="213"/>
    </row>
    <row r="184" spans="1:23" s="23" customFormat="1" ht="15" customHeight="1">
      <c r="A184" s="289"/>
      <c r="B184" s="290"/>
      <c r="C184" s="290"/>
      <c r="D184" s="289"/>
      <c r="E184" s="289"/>
      <c r="F184" s="289"/>
      <c r="G184" s="289"/>
      <c r="H184" s="290"/>
      <c r="I184" s="290"/>
      <c r="J184" s="290"/>
      <c r="K184" s="290"/>
      <c r="L184" s="290"/>
      <c r="M184" s="291"/>
      <c r="N184" s="291"/>
      <c r="O184" s="277"/>
      <c r="P184" s="213"/>
      <c r="Q184" s="244"/>
      <c r="R184" s="244"/>
      <c r="S184" s="244"/>
      <c r="T184" s="244"/>
      <c r="U184" s="244"/>
      <c r="V184" s="244"/>
      <c r="W184" s="213"/>
    </row>
    <row r="185" spans="1:23" s="23" customFormat="1" ht="15" customHeight="1">
      <c r="A185" s="289"/>
      <c r="B185" s="290"/>
      <c r="C185" s="290"/>
      <c r="D185" s="289"/>
      <c r="E185" s="289"/>
      <c r="F185" s="289"/>
      <c r="G185" s="289"/>
      <c r="H185" s="290"/>
      <c r="I185" s="290"/>
      <c r="J185" s="290"/>
      <c r="K185" s="290"/>
      <c r="L185" s="290"/>
      <c r="M185" s="291"/>
      <c r="N185" s="291"/>
      <c r="O185" s="277"/>
      <c r="P185" s="213"/>
      <c r="Q185" s="244"/>
      <c r="R185" s="244"/>
      <c r="S185" s="244"/>
      <c r="T185" s="244"/>
      <c r="U185" s="244"/>
      <c r="V185" s="244"/>
      <c r="W185" s="213"/>
    </row>
    <row r="186" spans="1:23" s="23" customFormat="1" ht="15" customHeight="1">
      <c r="A186" s="289"/>
      <c r="B186" s="290"/>
      <c r="C186" s="290"/>
      <c r="D186" s="289"/>
      <c r="E186" s="289"/>
      <c r="F186" s="289"/>
      <c r="G186" s="289"/>
      <c r="H186" s="290"/>
      <c r="I186" s="290"/>
      <c r="J186" s="290"/>
      <c r="K186" s="290"/>
      <c r="L186" s="290"/>
      <c r="M186" s="291"/>
      <c r="N186" s="291"/>
      <c r="O186" s="277"/>
      <c r="P186" s="213"/>
      <c r="Q186" s="244"/>
      <c r="R186" s="244"/>
      <c r="S186" s="244"/>
      <c r="T186" s="244"/>
      <c r="U186" s="244"/>
      <c r="V186" s="244"/>
      <c r="W186" s="213"/>
    </row>
    <row r="187" spans="1:23" s="23" customFormat="1" ht="15" customHeight="1">
      <c r="A187" s="289"/>
      <c r="B187" s="290"/>
      <c r="C187" s="290"/>
      <c r="D187" s="289"/>
      <c r="E187" s="289"/>
      <c r="F187" s="289"/>
      <c r="G187" s="289"/>
      <c r="H187" s="290"/>
      <c r="I187" s="290"/>
      <c r="J187" s="290"/>
      <c r="K187" s="290"/>
      <c r="L187" s="290"/>
      <c r="M187" s="291"/>
      <c r="N187" s="291"/>
      <c r="O187" s="277"/>
      <c r="P187" s="213"/>
      <c r="Q187" s="244"/>
      <c r="R187" s="244"/>
      <c r="S187" s="244"/>
      <c r="T187" s="244"/>
      <c r="U187" s="244"/>
      <c r="V187" s="244"/>
      <c r="W187" s="213"/>
    </row>
    <row r="188" spans="1:23" s="23" customFormat="1" ht="15" customHeight="1">
      <c r="A188" s="289"/>
      <c r="B188" s="290"/>
      <c r="C188" s="290"/>
      <c r="D188" s="289"/>
      <c r="E188" s="289"/>
      <c r="F188" s="289"/>
      <c r="G188" s="289"/>
      <c r="H188" s="290"/>
      <c r="I188" s="290"/>
      <c r="J188" s="290"/>
      <c r="K188" s="290"/>
      <c r="L188" s="290"/>
      <c r="M188" s="291"/>
      <c r="N188" s="291"/>
      <c r="O188" s="277"/>
      <c r="P188" s="213"/>
      <c r="Q188" s="244"/>
      <c r="R188" s="244"/>
      <c r="S188" s="244"/>
      <c r="T188" s="244"/>
      <c r="U188" s="244"/>
      <c r="V188" s="244"/>
      <c r="W188" s="213"/>
    </row>
    <row r="189" spans="1:23" s="23" customFormat="1" ht="15" customHeight="1">
      <c r="A189" s="289"/>
      <c r="B189" s="290"/>
      <c r="C189" s="290"/>
      <c r="D189" s="289"/>
      <c r="E189" s="289"/>
      <c r="F189" s="289"/>
      <c r="G189" s="289"/>
      <c r="H189" s="290"/>
      <c r="I189" s="290"/>
      <c r="J189" s="290"/>
      <c r="K189" s="290"/>
      <c r="L189" s="290"/>
      <c r="M189" s="291"/>
      <c r="N189" s="291"/>
      <c r="O189" s="277"/>
      <c r="P189" s="213"/>
      <c r="Q189" s="244"/>
      <c r="R189" s="244"/>
      <c r="S189" s="244"/>
      <c r="T189" s="244"/>
      <c r="U189" s="244"/>
      <c r="V189" s="244"/>
      <c r="W189" s="213"/>
    </row>
    <row r="190" spans="1:23" s="23" customFormat="1" ht="15" customHeight="1">
      <c r="A190" s="289"/>
      <c r="B190" s="290"/>
      <c r="C190" s="290"/>
      <c r="D190" s="289"/>
      <c r="E190" s="289"/>
      <c r="F190" s="289"/>
      <c r="G190" s="289"/>
      <c r="H190" s="290"/>
      <c r="I190" s="290"/>
      <c r="J190" s="290"/>
      <c r="K190" s="290"/>
      <c r="L190" s="290"/>
      <c r="M190" s="291"/>
      <c r="N190" s="291"/>
      <c r="O190" s="277"/>
      <c r="P190" s="213"/>
      <c r="Q190" s="244"/>
      <c r="R190" s="244"/>
      <c r="S190" s="244"/>
      <c r="T190" s="244"/>
      <c r="U190" s="244"/>
      <c r="V190" s="244"/>
      <c r="W190" s="213"/>
    </row>
    <row r="191" spans="1:23" s="23" customFormat="1" ht="15" customHeight="1">
      <c r="A191" s="289"/>
      <c r="B191" s="290"/>
      <c r="C191" s="290"/>
      <c r="D191" s="289"/>
      <c r="E191" s="289"/>
      <c r="F191" s="289"/>
      <c r="G191" s="289"/>
      <c r="H191" s="290"/>
      <c r="I191" s="290"/>
      <c r="J191" s="290"/>
      <c r="K191" s="290"/>
      <c r="L191" s="290"/>
      <c r="M191" s="291"/>
      <c r="N191" s="291"/>
      <c r="O191" s="277"/>
      <c r="P191" s="213"/>
      <c r="Q191" s="244"/>
      <c r="R191" s="244"/>
      <c r="S191" s="244"/>
      <c r="T191" s="244"/>
      <c r="U191" s="244"/>
      <c r="V191" s="244"/>
      <c r="W191" s="213"/>
    </row>
    <row r="192" spans="1:23" s="23" customFormat="1" ht="15" customHeight="1">
      <c r="A192" s="289"/>
      <c r="B192" s="290"/>
      <c r="C192" s="290"/>
      <c r="D192" s="289"/>
      <c r="E192" s="289"/>
      <c r="F192" s="289"/>
      <c r="G192" s="289"/>
      <c r="H192" s="290"/>
      <c r="I192" s="290"/>
      <c r="J192" s="290"/>
      <c r="K192" s="290"/>
      <c r="L192" s="290"/>
      <c r="M192" s="291"/>
      <c r="N192" s="291"/>
      <c r="O192" s="277"/>
      <c r="P192" s="213"/>
      <c r="Q192" s="244"/>
      <c r="R192" s="244"/>
      <c r="S192" s="244"/>
      <c r="T192" s="244"/>
      <c r="U192" s="244"/>
      <c r="V192" s="244"/>
      <c r="W192" s="213"/>
    </row>
    <row r="193" spans="1:23" s="23" customFormat="1" ht="15" customHeight="1">
      <c r="A193" s="289"/>
      <c r="B193" s="290"/>
      <c r="C193" s="290"/>
      <c r="D193" s="289"/>
      <c r="E193" s="289"/>
      <c r="F193" s="289"/>
      <c r="G193" s="289"/>
      <c r="H193" s="290"/>
      <c r="I193" s="290"/>
      <c r="J193" s="290"/>
      <c r="K193" s="290"/>
      <c r="L193" s="290"/>
      <c r="M193" s="291"/>
      <c r="N193" s="291"/>
      <c r="O193" s="277"/>
      <c r="P193" s="213"/>
      <c r="Q193" s="244"/>
      <c r="R193" s="244"/>
      <c r="S193" s="244"/>
      <c r="T193" s="244"/>
      <c r="U193" s="244"/>
      <c r="V193" s="244"/>
      <c r="W193" s="213"/>
    </row>
    <row r="194" spans="1:23" s="23" customFormat="1" ht="15" customHeight="1">
      <c r="A194" s="289"/>
      <c r="B194" s="290"/>
      <c r="C194" s="290"/>
      <c r="D194" s="289"/>
      <c r="E194" s="289"/>
      <c r="F194" s="289"/>
      <c r="G194" s="289"/>
      <c r="H194" s="290"/>
      <c r="I194" s="290"/>
      <c r="J194" s="290"/>
      <c r="K194" s="290"/>
      <c r="L194" s="290"/>
      <c r="M194" s="291"/>
      <c r="N194" s="291"/>
      <c r="O194" s="277"/>
      <c r="P194" s="213"/>
      <c r="Q194" s="244"/>
      <c r="R194" s="244"/>
      <c r="S194" s="244"/>
      <c r="T194" s="244"/>
      <c r="U194" s="244"/>
      <c r="V194" s="244"/>
      <c r="W194" s="213"/>
    </row>
    <row r="195" spans="1:23" s="23" customFormat="1" ht="15" customHeight="1">
      <c r="A195" s="289"/>
      <c r="B195" s="290"/>
      <c r="C195" s="290"/>
      <c r="D195" s="289"/>
      <c r="E195" s="289"/>
      <c r="F195" s="289"/>
      <c r="G195" s="289"/>
      <c r="H195" s="290"/>
      <c r="I195" s="290"/>
      <c r="J195" s="290"/>
      <c r="K195" s="290"/>
      <c r="L195" s="290"/>
      <c r="M195" s="291"/>
      <c r="N195" s="291"/>
      <c r="O195" s="277"/>
      <c r="P195" s="213"/>
      <c r="Q195" s="244"/>
      <c r="R195" s="244"/>
      <c r="S195" s="244"/>
      <c r="T195" s="244"/>
      <c r="U195" s="244"/>
      <c r="V195" s="244"/>
      <c r="W195" s="213"/>
    </row>
    <row r="196" spans="1:23" s="23" customFormat="1" ht="15" customHeight="1">
      <c r="A196" s="289"/>
      <c r="B196" s="290"/>
      <c r="C196" s="290"/>
      <c r="D196" s="289"/>
      <c r="E196" s="289"/>
      <c r="F196" s="289"/>
      <c r="G196" s="289"/>
      <c r="H196" s="290"/>
      <c r="I196" s="290"/>
      <c r="J196" s="290"/>
      <c r="K196" s="290"/>
      <c r="L196" s="290"/>
      <c r="M196" s="291"/>
      <c r="N196" s="291"/>
      <c r="O196" s="277"/>
      <c r="P196" s="213"/>
      <c r="Q196" s="244"/>
      <c r="R196" s="244"/>
      <c r="S196" s="244"/>
      <c r="T196" s="244"/>
      <c r="U196" s="244"/>
      <c r="V196" s="244"/>
      <c r="W196" s="213"/>
    </row>
    <row r="197" spans="1:23" s="23" customFormat="1" ht="15" customHeight="1">
      <c r="A197" s="289"/>
      <c r="B197" s="290"/>
      <c r="C197" s="290"/>
      <c r="D197" s="289"/>
      <c r="E197" s="289"/>
      <c r="F197" s="289"/>
      <c r="G197" s="289"/>
      <c r="H197" s="290"/>
      <c r="I197" s="290"/>
      <c r="J197" s="290"/>
      <c r="K197" s="290"/>
      <c r="L197" s="290"/>
      <c r="M197" s="291"/>
      <c r="N197" s="291"/>
      <c r="O197" s="277"/>
      <c r="P197" s="213"/>
      <c r="Q197" s="244"/>
      <c r="R197" s="244"/>
      <c r="S197" s="244"/>
      <c r="T197" s="244"/>
      <c r="U197" s="244"/>
      <c r="V197" s="244"/>
      <c r="W197" s="213"/>
    </row>
    <row r="198" spans="1:23" s="23" customFormat="1" ht="15" customHeight="1">
      <c r="A198" s="289"/>
      <c r="B198" s="290"/>
      <c r="C198" s="290"/>
      <c r="D198" s="289"/>
      <c r="E198" s="289"/>
      <c r="F198" s="289"/>
      <c r="G198" s="289"/>
      <c r="H198" s="290"/>
      <c r="I198" s="290"/>
      <c r="J198" s="290"/>
      <c r="K198" s="290"/>
      <c r="L198" s="290"/>
      <c r="M198" s="291"/>
      <c r="N198" s="291"/>
      <c r="O198" s="277"/>
      <c r="P198" s="213"/>
      <c r="Q198" s="244"/>
      <c r="R198" s="244"/>
      <c r="S198" s="244"/>
      <c r="T198" s="244"/>
      <c r="U198" s="244"/>
      <c r="V198" s="244"/>
      <c r="W198" s="213"/>
    </row>
    <row r="199" spans="1:23" s="23" customFormat="1" ht="15" customHeight="1">
      <c r="A199" s="289"/>
      <c r="B199" s="290"/>
      <c r="C199" s="290"/>
      <c r="D199" s="289"/>
      <c r="E199" s="289"/>
      <c r="F199" s="289"/>
      <c r="G199" s="289"/>
      <c r="H199" s="290"/>
      <c r="I199" s="290"/>
      <c r="J199" s="290"/>
      <c r="K199" s="290"/>
      <c r="L199" s="290"/>
      <c r="M199" s="291"/>
      <c r="N199" s="291"/>
      <c r="O199" s="277"/>
      <c r="P199" s="213"/>
      <c r="Q199" s="244"/>
      <c r="R199" s="244"/>
      <c r="S199" s="244"/>
      <c r="T199" s="244"/>
      <c r="U199" s="244"/>
      <c r="V199" s="244"/>
      <c r="W199" s="213"/>
    </row>
    <row r="200" spans="1:23" s="23" customFormat="1" ht="15" customHeight="1">
      <c r="A200" s="289"/>
      <c r="B200" s="290"/>
      <c r="C200" s="290"/>
      <c r="D200" s="289"/>
      <c r="E200" s="289"/>
      <c r="F200" s="289"/>
      <c r="G200" s="289"/>
      <c r="H200" s="290"/>
      <c r="I200" s="290"/>
      <c r="J200" s="290"/>
      <c r="K200" s="290"/>
      <c r="L200" s="290"/>
      <c r="M200" s="291"/>
      <c r="N200" s="291"/>
      <c r="O200" s="277"/>
      <c r="P200" s="213"/>
      <c r="Q200" s="244"/>
      <c r="R200" s="244"/>
      <c r="S200" s="244"/>
      <c r="T200" s="244"/>
      <c r="U200" s="244"/>
      <c r="V200" s="244"/>
      <c r="W200" s="213"/>
    </row>
    <row r="201" spans="1:23" s="23" customFormat="1" ht="15" customHeight="1">
      <c r="A201" s="289"/>
      <c r="B201" s="290"/>
      <c r="C201" s="290"/>
      <c r="D201" s="289"/>
      <c r="E201" s="289"/>
      <c r="F201" s="289"/>
      <c r="G201" s="289"/>
      <c r="H201" s="290"/>
      <c r="I201" s="290"/>
      <c r="J201" s="290"/>
      <c r="K201" s="290"/>
      <c r="L201" s="290"/>
      <c r="M201" s="291"/>
      <c r="N201" s="291"/>
      <c r="O201" s="277"/>
      <c r="P201" s="213"/>
      <c r="Q201" s="244"/>
      <c r="R201" s="244"/>
      <c r="S201" s="244"/>
      <c r="T201" s="244"/>
      <c r="U201" s="244"/>
      <c r="V201" s="244"/>
      <c r="W201" s="213"/>
    </row>
    <row r="202" spans="1:23" s="23" customFormat="1" ht="15" customHeight="1">
      <c r="A202" s="289"/>
      <c r="B202" s="290"/>
      <c r="C202" s="290"/>
      <c r="D202" s="289"/>
      <c r="E202" s="289"/>
      <c r="F202" s="289"/>
      <c r="G202" s="289"/>
      <c r="H202" s="290"/>
      <c r="I202" s="290"/>
      <c r="J202" s="290"/>
      <c r="K202" s="290"/>
      <c r="L202" s="290"/>
      <c r="M202" s="291"/>
      <c r="N202" s="291"/>
      <c r="O202" s="277"/>
      <c r="P202" s="213"/>
      <c r="Q202" s="244"/>
      <c r="R202" s="244"/>
      <c r="S202" s="244"/>
      <c r="T202" s="244"/>
      <c r="U202" s="244"/>
      <c r="V202" s="244"/>
      <c r="W202" s="213"/>
    </row>
    <row r="203" spans="1:23" s="23" customFormat="1" ht="15" customHeight="1">
      <c r="A203" s="289"/>
      <c r="B203" s="290"/>
      <c r="C203" s="290"/>
      <c r="D203" s="289"/>
      <c r="E203" s="289"/>
      <c r="F203" s="289"/>
      <c r="G203" s="289"/>
      <c r="H203" s="290"/>
      <c r="I203" s="290"/>
      <c r="J203" s="290"/>
      <c r="K203" s="290"/>
      <c r="L203" s="290"/>
      <c r="M203" s="291"/>
      <c r="N203" s="291"/>
      <c r="O203" s="277"/>
      <c r="P203" s="213"/>
      <c r="Q203" s="244"/>
      <c r="R203" s="244"/>
      <c r="S203" s="244"/>
      <c r="T203" s="244"/>
      <c r="U203" s="244"/>
      <c r="V203" s="244"/>
      <c r="W203" s="213"/>
    </row>
    <row r="204" spans="1:23" s="23" customFormat="1" ht="15" customHeight="1">
      <c r="A204" s="289"/>
      <c r="B204" s="290"/>
      <c r="C204" s="290"/>
      <c r="D204" s="289"/>
      <c r="E204" s="289"/>
      <c r="F204" s="289"/>
      <c r="G204" s="289"/>
      <c r="H204" s="290"/>
      <c r="I204" s="290"/>
      <c r="J204" s="290"/>
      <c r="K204" s="290"/>
      <c r="L204" s="290"/>
      <c r="M204" s="291"/>
      <c r="N204" s="291"/>
      <c r="O204" s="277"/>
      <c r="P204" s="213"/>
      <c r="Q204" s="244"/>
      <c r="R204" s="244"/>
      <c r="S204" s="244"/>
      <c r="T204" s="244"/>
      <c r="U204" s="244"/>
      <c r="V204" s="244"/>
      <c r="W204" s="213"/>
    </row>
    <row r="205" spans="1:23" s="23" customFormat="1" ht="15" customHeight="1">
      <c r="A205" s="289"/>
      <c r="B205" s="290"/>
      <c r="C205" s="290"/>
      <c r="D205" s="289"/>
      <c r="E205" s="289"/>
      <c r="F205" s="289"/>
      <c r="G205" s="289"/>
      <c r="H205" s="290"/>
      <c r="I205" s="290"/>
      <c r="J205" s="290"/>
      <c r="K205" s="290"/>
      <c r="L205" s="290"/>
      <c r="M205" s="291"/>
      <c r="N205" s="291"/>
      <c r="O205" s="277"/>
      <c r="P205" s="213"/>
      <c r="Q205" s="244"/>
      <c r="R205" s="244"/>
      <c r="S205" s="244"/>
      <c r="T205" s="244"/>
      <c r="U205" s="244"/>
      <c r="V205" s="244"/>
      <c r="W205" s="213"/>
    </row>
    <row r="206" spans="1:23" s="23" customFormat="1" ht="15" customHeight="1">
      <c r="A206" s="289"/>
      <c r="B206" s="290"/>
      <c r="C206" s="290"/>
      <c r="D206" s="289"/>
      <c r="E206" s="289"/>
      <c r="F206" s="289"/>
      <c r="G206" s="289"/>
      <c r="H206" s="290"/>
      <c r="I206" s="290"/>
      <c r="J206" s="290"/>
      <c r="K206" s="290"/>
      <c r="L206" s="290"/>
      <c r="M206" s="291"/>
      <c r="N206" s="291"/>
      <c r="O206" s="277"/>
      <c r="P206" s="213"/>
      <c r="Q206" s="244"/>
      <c r="R206" s="244"/>
      <c r="S206" s="244"/>
      <c r="T206" s="244"/>
      <c r="U206" s="244"/>
      <c r="V206" s="244"/>
      <c r="W206" s="213"/>
    </row>
    <row r="207" spans="1:23" s="23" customFormat="1" ht="15" customHeight="1">
      <c r="A207" s="289"/>
      <c r="B207" s="290"/>
      <c r="C207" s="290"/>
      <c r="D207" s="289"/>
      <c r="E207" s="289"/>
      <c r="F207" s="289"/>
      <c r="G207" s="289"/>
      <c r="H207" s="290"/>
      <c r="I207" s="290"/>
      <c r="J207" s="290"/>
      <c r="K207" s="290"/>
      <c r="L207" s="290"/>
      <c r="M207" s="291"/>
      <c r="N207" s="291"/>
      <c r="O207" s="277"/>
      <c r="P207" s="213"/>
      <c r="Q207" s="244"/>
      <c r="R207" s="244"/>
      <c r="S207" s="244"/>
      <c r="T207" s="244"/>
      <c r="U207" s="244"/>
      <c r="V207" s="244"/>
      <c r="W207" s="213"/>
    </row>
    <row r="208" spans="1:23" s="23" customFormat="1" ht="15" customHeight="1">
      <c r="A208" s="289"/>
      <c r="B208" s="290"/>
      <c r="C208" s="290"/>
      <c r="D208" s="289"/>
      <c r="E208" s="289"/>
      <c r="F208" s="289"/>
      <c r="G208" s="289"/>
      <c r="H208" s="290"/>
      <c r="I208" s="290"/>
      <c r="J208" s="290"/>
      <c r="K208" s="290"/>
      <c r="L208" s="290"/>
      <c r="M208" s="291"/>
      <c r="N208" s="291"/>
      <c r="O208" s="277"/>
      <c r="P208" s="213"/>
      <c r="Q208" s="244"/>
      <c r="R208" s="244"/>
      <c r="S208" s="244"/>
      <c r="T208" s="244"/>
      <c r="U208" s="244"/>
      <c r="V208" s="244"/>
      <c r="W208" s="213"/>
    </row>
    <row r="209" spans="1:23" s="23" customFormat="1" ht="15" customHeight="1">
      <c r="A209" s="289"/>
      <c r="B209" s="290"/>
      <c r="C209" s="290"/>
      <c r="D209" s="289"/>
      <c r="E209" s="289"/>
      <c r="F209" s="289"/>
      <c r="G209" s="289"/>
      <c r="H209" s="290"/>
      <c r="I209" s="290"/>
      <c r="J209" s="290"/>
      <c r="K209" s="290"/>
      <c r="L209" s="290"/>
      <c r="M209" s="291"/>
      <c r="N209" s="291"/>
      <c r="O209" s="277"/>
      <c r="P209" s="213"/>
      <c r="Q209" s="244"/>
      <c r="R209" s="244"/>
      <c r="S209" s="244"/>
      <c r="T209" s="244"/>
      <c r="U209" s="244"/>
      <c r="V209" s="244"/>
      <c r="W209" s="213"/>
    </row>
    <row r="210" spans="1:23" s="23" customFormat="1" ht="15" customHeight="1">
      <c r="A210" s="289"/>
      <c r="B210" s="290"/>
      <c r="C210" s="290"/>
      <c r="D210" s="289"/>
      <c r="E210" s="289"/>
      <c r="F210" s="289"/>
      <c r="G210" s="289"/>
      <c r="H210" s="290"/>
      <c r="I210" s="290"/>
      <c r="J210" s="290"/>
      <c r="K210" s="290"/>
      <c r="L210" s="290"/>
      <c r="M210" s="291"/>
      <c r="N210" s="291"/>
      <c r="O210" s="277"/>
      <c r="P210" s="213"/>
      <c r="Q210" s="244"/>
      <c r="R210" s="244"/>
      <c r="S210" s="244"/>
      <c r="T210" s="244"/>
      <c r="U210" s="244"/>
      <c r="V210" s="244"/>
      <c r="W210" s="213"/>
    </row>
    <row r="211" spans="1:23" s="23" customFormat="1" ht="15" customHeight="1">
      <c r="A211" s="289"/>
      <c r="B211" s="290"/>
      <c r="C211" s="290"/>
      <c r="D211" s="289"/>
      <c r="E211" s="289"/>
      <c r="F211" s="289"/>
      <c r="G211" s="289"/>
      <c r="H211" s="290"/>
      <c r="I211" s="290"/>
      <c r="J211" s="290"/>
      <c r="K211" s="290"/>
      <c r="L211" s="290"/>
      <c r="M211" s="291"/>
      <c r="N211" s="291"/>
      <c r="O211" s="277"/>
      <c r="P211" s="213"/>
      <c r="Q211" s="244"/>
      <c r="R211" s="244"/>
      <c r="S211" s="244"/>
      <c r="T211" s="244"/>
      <c r="U211" s="244"/>
      <c r="V211" s="244"/>
      <c r="W211" s="213"/>
    </row>
    <row r="212" spans="1:23" s="23" customFormat="1" ht="15" customHeight="1">
      <c r="A212" s="289"/>
      <c r="B212" s="290"/>
      <c r="C212" s="290"/>
      <c r="D212" s="289"/>
      <c r="E212" s="289"/>
      <c r="F212" s="289"/>
      <c r="G212" s="289"/>
      <c r="H212" s="290"/>
      <c r="I212" s="290"/>
      <c r="J212" s="290"/>
      <c r="K212" s="290"/>
      <c r="L212" s="290"/>
      <c r="M212" s="291"/>
      <c r="N212" s="291"/>
      <c r="O212" s="277"/>
      <c r="P212" s="213"/>
      <c r="Q212" s="244"/>
      <c r="R212" s="244"/>
      <c r="S212" s="244"/>
      <c r="T212" s="244"/>
      <c r="U212" s="244"/>
      <c r="V212" s="244"/>
      <c r="W212" s="213"/>
    </row>
    <row r="213" spans="1:23" s="23" customFormat="1" ht="15" customHeight="1">
      <c r="A213" s="289"/>
      <c r="B213" s="290"/>
      <c r="C213" s="290"/>
      <c r="D213" s="289"/>
      <c r="E213" s="289"/>
      <c r="F213" s="289"/>
      <c r="G213" s="289"/>
      <c r="H213" s="290"/>
      <c r="I213" s="290"/>
      <c r="J213" s="290"/>
      <c r="K213" s="290"/>
      <c r="L213" s="290"/>
      <c r="M213" s="291"/>
      <c r="N213" s="291"/>
      <c r="O213" s="277"/>
      <c r="P213" s="213"/>
      <c r="Q213" s="244"/>
      <c r="R213" s="244"/>
      <c r="S213" s="244"/>
      <c r="T213" s="244"/>
      <c r="U213" s="244"/>
      <c r="V213" s="244"/>
      <c r="W213" s="213"/>
    </row>
    <row r="214" spans="1:23" s="23" customFormat="1" ht="15" customHeight="1">
      <c r="A214" s="289"/>
      <c r="B214" s="290"/>
      <c r="C214" s="290"/>
      <c r="D214" s="289"/>
      <c r="E214" s="289"/>
      <c r="F214" s="289"/>
      <c r="G214" s="289"/>
      <c r="H214" s="290"/>
      <c r="I214" s="290"/>
      <c r="J214" s="290"/>
      <c r="K214" s="290"/>
      <c r="L214" s="290"/>
      <c r="M214" s="291"/>
      <c r="N214" s="291"/>
      <c r="O214" s="277"/>
      <c r="P214" s="213"/>
      <c r="Q214" s="244"/>
      <c r="R214" s="244"/>
      <c r="S214" s="244"/>
      <c r="T214" s="244"/>
      <c r="U214" s="244"/>
      <c r="V214" s="244"/>
      <c r="W214" s="213"/>
    </row>
    <row r="215" spans="1:23" s="23" customFormat="1" ht="15" customHeight="1">
      <c r="A215" s="289"/>
      <c r="B215" s="290"/>
      <c r="C215" s="290"/>
      <c r="D215" s="289"/>
      <c r="E215" s="289"/>
      <c r="F215" s="289"/>
      <c r="G215" s="289"/>
      <c r="H215" s="290"/>
      <c r="I215" s="290"/>
      <c r="J215" s="290"/>
      <c r="K215" s="290"/>
      <c r="L215" s="290"/>
      <c r="M215" s="291"/>
      <c r="N215" s="291"/>
      <c r="O215" s="277"/>
      <c r="P215" s="213"/>
      <c r="Q215" s="244"/>
      <c r="R215" s="244"/>
      <c r="S215" s="244"/>
      <c r="T215" s="244"/>
      <c r="U215" s="244"/>
      <c r="V215" s="244"/>
      <c r="W215" s="213"/>
    </row>
    <row r="216" spans="1:23" s="23" customFormat="1" ht="15" customHeight="1">
      <c r="A216" s="289"/>
      <c r="B216" s="290"/>
      <c r="C216" s="290"/>
      <c r="D216" s="289"/>
      <c r="E216" s="289"/>
      <c r="F216" s="289"/>
      <c r="G216" s="289"/>
      <c r="H216" s="290"/>
      <c r="I216" s="290"/>
      <c r="J216" s="290"/>
      <c r="K216" s="290"/>
      <c r="L216" s="290"/>
      <c r="M216" s="291"/>
      <c r="N216" s="291"/>
      <c r="O216" s="277"/>
      <c r="P216" s="213"/>
      <c r="Q216" s="244"/>
      <c r="R216" s="244"/>
      <c r="S216" s="244"/>
      <c r="T216" s="244"/>
      <c r="U216" s="244"/>
      <c r="V216" s="244"/>
      <c r="W216" s="213"/>
    </row>
    <row r="217" spans="1:23" s="23" customFormat="1" ht="15" customHeight="1">
      <c r="A217" s="289"/>
      <c r="B217" s="290"/>
      <c r="C217" s="290"/>
      <c r="D217" s="289"/>
      <c r="E217" s="289"/>
      <c r="F217" s="289"/>
      <c r="G217" s="289"/>
      <c r="H217" s="290"/>
      <c r="I217" s="290"/>
      <c r="J217" s="290"/>
      <c r="K217" s="290"/>
      <c r="L217" s="290"/>
      <c r="M217" s="291"/>
      <c r="N217" s="291"/>
      <c r="O217" s="277"/>
      <c r="P217" s="213"/>
      <c r="Q217" s="244"/>
      <c r="R217" s="244"/>
      <c r="S217" s="244"/>
      <c r="T217" s="244"/>
      <c r="U217" s="244"/>
      <c r="V217" s="244"/>
      <c r="W217" s="213"/>
    </row>
    <row r="218" spans="1:23" s="23" customFormat="1" ht="15" customHeight="1">
      <c r="A218" s="289"/>
      <c r="B218" s="290"/>
      <c r="C218" s="290"/>
      <c r="D218" s="289"/>
      <c r="E218" s="289"/>
      <c r="F218" s="289"/>
      <c r="G218" s="289"/>
      <c r="H218" s="290"/>
      <c r="I218" s="290"/>
      <c r="J218" s="290"/>
      <c r="K218" s="290"/>
      <c r="L218" s="290"/>
      <c r="M218" s="291"/>
      <c r="N218" s="291"/>
      <c r="O218" s="277"/>
      <c r="P218" s="213"/>
      <c r="Q218" s="244"/>
      <c r="R218" s="244"/>
      <c r="S218" s="244"/>
      <c r="T218" s="244"/>
      <c r="U218" s="244"/>
      <c r="V218" s="244"/>
      <c r="W218" s="213"/>
    </row>
    <row r="219" spans="1:23" s="23" customFormat="1" ht="15" customHeight="1">
      <c r="A219" s="289"/>
      <c r="B219" s="290"/>
      <c r="C219" s="290"/>
      <c r="D219" s="289"/>
      <c r="E219" s="289"/>
      <c r="F219" s="289"/>
      <c r="G219" s="289"/>
      <c r="H219" s="290"/>
      <c r="I219" s="290"/>
      <c r="J219" s="290"/>
      <c r="K219" s="290"/>
      <c r="L219" s="290"/>
      <c r="M219" s="291"/>
      <c r="N219" s="291"/>
      <c r="O219" s="277"/>
      <c r="P219" s="213"/>
      <c r="Q219" s="244"/>
      <c r="R219" s="244"/>
      <c r="S219" s="244"/>
      <c r="T219" s="244"/>
      <c r="U219" s="244"/>
      <c r="V219" s="244"/>
      <c r="W219" s="213"/>
    </row>
    <row r="220" spans="1:23" s="23" customFormat="1" ht="15" customHeight="1">
      <c r="A220" s="289"/>
      <c r="B220" s="290"/>
      <c r="C220" s="290"/>
      <c r="D220" s="289"/>
      <c r="E220" s="289"/>
      <c r="F220" s="289"/>
      <c r="G220" s="289"/>
      <c r="H220" s="290"/>
      <c r="I220" s="290"/>
      <c r="J220" s="290"/>
      <c r="K220" s="290"/>
      <c r="L220" s="290"/>
      <c r="M220" s="291"/>
      <c r="N220" s="291"/>
      <c r="O220" s="277"/>
      <c r="P220" s="213"/>
      <c r="Q220" s="244"/>
      <c r="R220" s="244"/>
      <c r="S220" s="244"/>
      <c r="T220" s="244"/>
      <c r="U220" s="244"/>
      <c r="V220" s="244"/>
      <c r="W220" s="213"/>
    </row>
    <row r="221" spans="1:23" s="23" customFormat="1" ht="15" customHeight="1">
      <c r="A221" s="289"/>
      <c r="B221" s="290"/>
      <c r="C221" s="290"/>
      <c r="D221" s="289"/>
      <c r="E221" s="289"/>
      <c r="F221" s="289"/>
      <c r="G221" s="289"/>
      <c r="H221" s="290"/>
      <c r="I221" s="290"/>
      <c r="J221" s="290"/>
      <c r="K221" s="290"/>
      <c r="L221" s="290"/>
      <c r="M221" s="291"/>
      <c r="N221" s="291"/>
      <c r="O221" s="277"/>
      <c r="P221" s="213"/>
      <c r="Q221" s="244"/>
      <c r="R221" s="244"/>
      <c r="S221" s="244"/>
      <c r="T221" s="244"/>
      <c r="U221" s="244"/>
      <c r="V221" s="244"/>
      <c r="W221" s="213"/>
    </row>
    <row r="222" spans="1:23" s="23" customFormat="1" ht="15" customHeight="1">
      <c r="A222" s="289"/>
      <c r="B222" s="290"/>
      <c r="C222" s="290"/>
      <c r="D222" s="289"/>
      <c r="E222" s="289"/>
      <c r="F222" s="289"/>
      <c r="G222" s="289"/>
      <c r="H222" s="290"/>
      <c r="I222" s="290"/>
      <c r="J222" s="290"/>
      <c r="K222" s="290"/>
      <c r="L222" s="290"/>
      <c r="M222" s="291"/>
      <c r="N222" s="291"/>
      <c r="O222" s="277"/>
      <c r="P222" s="213"/>
      <c r="Q222" s="244"/>
      <c r="R222" s="244"/>
      <c r="S222" s="244"/>
      <c r="T222" s="244"/>
      <c r="U222" s="244"/>
      <c r="V222" s="244"/>
      <c r="W222" s="213"/>
    </row>
    <row r="223" spans="1:23" s="23" customFormat="1" ht="15" customHeight="1">
      <c r="A223" s="289"/>
      <c r="B223" s="290"/>
      <c r="C223" s="290"/>
      <c r="D223" s="289"/>
      <c r="E223" s="289"/>
      <c r="F223" s="289"/>
      <c r="G223" s="289"/>
      <c r="H223" s="290"/>
      <c r="I223" s="290"/>
      <c r="J223" s="290"/>
      <c r="K223" s="290"/>
      <c r="L223" s="290"/>
      <c r="M223" s="291"/>
      <c r="N223" s="291"/>
      <c r="O223" s="277"/>
      <c r="P223" s="213"/>
      <c r="Q223" s="244"/>
      <c r="R223" s="244"/>
      <c r="S223" s="244"/>
      <c r="T223" s="244"/>
      <c r="U223" s="244"/>
      <c r="V223" s="244"/>
      <c r="W223" s="213"/>
    </row>
    <row r="224" spans="1:23" s="23" customFormat="1" ht="15" customHeight="1">
      <c r="A224" s="289"/>
      <c r="B224" s="290"/>
      <c r="C224" s="290"/>
      <c r="D224" s="289"/>
      <c r="E224" s="289"/>
      <c r="F224" s="289"/>
      <c r="G224" s="289"/>
      <c r="H224" s="290"/>
      <c r="I224" s="290"/>
      <c r="J224" s="290"/>
      <c r="K224" s="290"/>
      <c r="L224" s="290"/>
      <c r="M224" s="291"/>
      <c r="N224" s="291"/>
      <c r="O224" s="277"/>
      <c r="P224" s="213"/>
      <c r="Q224" s="244"/>
      <c r="R224" s="244"/>
      <c r="S224" s="244"/>
      <c r="T224" s="244"/>
      <c r="U224" s="244"/>
      <c r="V224" s="244"/>
      <c r="W224" s="213"/>
    </row>
    <row r="225" spans="1:23" s="23" customFormat="1" ht="15" customHeight="1">
      <c r="A225" s="289"/>
      <c r="B225" s="290"/>
      <c r="C225" s="290"/>
      <c r="D225" s="289"/>
      <c r="E225" s="289"/>
      <c r="F225" s="289"/>
      <c r="G225" s="289"/>
      <c r="H225" s="290"/>
      <c r="I225" s="290"/>
      <c r="J225" s="290"/>
      <c r="K225" s="290"/>
      <c r="L225" s="290"/>
      <c r="M225" s="291"/>
      <c r="N225" s="291"/>
      <c r="O225" s="277"/>
      <c r="P225" s="213"/>
      <c r="Q225" s="244"/>
      <c r="R225" s="244"/>
      <c r="S225" s="244"/>
      <c r="T225" s="244"/>
      <c r="U225" s="244"/>
      <c r="V225" s="244"/>
      <c r="W225" s="213"/>
    </row>
    <row r="226" spans="1:23" s="23" customFormat="1" ht="15" customHeight="1">
      <c r="A226" s="289"/>
      <c r="B226" s="290"/>
      <c r="C226" s="290"/>
      <c r="D226" s="289"/>
      <c r="E226" s="289"/>
      <c r="F226" s="289"/>
      <c r="G226" s="289"/>
      <c r="H226" s="290"/>
      <c r="I226" s="290"/>
      <c r="J226" s="290"/>
      <c r="K226" s="290"/>
      <c r="L226" s="290"/>
      <c r="M226" s="291"/>
      <c r="N226" s="291"/>
      <c r="O226" s="277"/>
      <c r="P226" s="213"/>
      <c r="Q226" s="244"/>
      <c r="R226" s="244"/>
      <c r="S226" s="244"/>
      <c r="T226" s="244"/>
      <c r="U226" s="244"/>
      <c r="V226" s="244"/>
      <c r="W226" s="213"/>
    </row>
    <row r="227" spans="1:23" s="23" customFormat="1" ht="15" customHeight="1">
      <c r="A227" s="289"/>
      <c r="B227" s="290"/>
      <c r="C227" s="290"/>
      <c r="D227" s="289"/>
      <c r="E227" s="289"/>
      <c r="F227" s="289"/>
      <c r="G227" s="289"/>
      <c r="H227" s="290"/>
      <c r="I227" s="290"/>
      <c r="J227" s="290"/>
      <c r="K227" s="290"/>
      <c r="L227" s="290"/>
      <c r="M227" s="291"/>
      <c r="N227" s="291"/>
      <c r="O227" s="277"/>
      <c r="P227" s="213"/>
      <c r="Q227" s="244"/>
      <c r="R227" s="244"/>
      <c r="S227" s="244"/>
      <c r="T227" s="244"/>
      <c r="U227" s="244"/>
      <c r="V227" s="244"/>
      <c r="W227" s="213"/>
    </row>
    <row r="228" spans="1:23" s="23" customFormat="1" ht="15" customHeight="1">
      <c r="A228" s="289"/>
      <c r="B228" s="290"/>
      <c r="C228" s="290"/>
      <c r="D228" s="289"/>
      <c r="E228" s="289"/>
      <c r="F228" s="289"/>
      <c r="G228" s="289"/>
      <c r="H228" s="290"/>
      <c r="I228" s="290"/>
      <c r="J228" s="290"/>
      <c r="K228" s="290"/>
      <c r="L228" s="290"/>
      <c r="M228" s="291"/>
      <c r="N228" s="291"/>
      <c r="O228" s="277"/>
      <c r="P228" s="213"/>
      <c r="Q228" s="244"/>
      <c r="R228" s="244"/>
      <c r="S228" s="244"/>
      <c r="T228" s="244"/>
      <c r="U228" s="244"/>
      <c r="V228" s="244"/>
      <c r="W228" s="213"/>
    </row>
    <row r="229" spans="1:23" s="23" customFormat="1" ht="15" customHeight="1">
      <c r="A229" s="289"/>
      <c r="B229" s="290"/>
      <c r="C229" s="290"/>
      <c r="D229" s="289"/>
      <c r="E229" s="289"/>
      <c r="F229" s="289"/>
      <c r="G229" s="289"/>
      <c r="H229" s="290"/>
      <c r="I229" s="290"/>
      <c r="J229" s="290"/>
      <c r="K229" s="290"/>
      <c r="L229" s="290"/>
      <c r="M229" s="291"/>
      <c r="N229" s="291"/>
      <c r="O229" s="277"/>
      <c r="P229" s="213"/>
      <c r="Q229" s="244"/>
      <c r="R229" s="244"/>
      <c r="S229" s="244"/>
      <c r="T229" s="244"/>
      <c r="U229" s="244"/>
      <c r="V229" s="244"/>
      <c r="W229" s="213"/>
    </row>
    <row r="230" spans="1:23" s="23" customFormat="1" ht="15" customHeight="1">
      <c r="A230" s="289"/>
      <c r="B230" s="290"/>
      <c r="C230" s="290"/>
      <c r="D230" s="289"/>
      <c r="E230" s="289"/>
      <c r="F230" s="289"/>
      <c r="G230" s="289"/>
      <c r="H230" s="290"/>
      <c r="I230" s="290"/>
      <c r="J230" s="290"/>
      <c r="K230" s="290"/>
      <c r="L230" s="290"/>
      <c r="M230" s="291"/>
      <c r="N230" s="291"/>
      <c r="O230" s="277"/>
      <c r="P230" s="213"/>
      <c r="Q230" s="244"/>
      <c r="R230" s="244"/>
      <c r="S230" s="244"/>
      <c r="T230" s="244"/>
      <c r="U230" s="244"/>
      <c r="V230" s="244"/>
      <c r="W230" s="213"/>
    </row>
    <row r="231" spans="1:23" s="23" customFormat="1" ht="15" customHeight="1">
      <c r="A231" s="289"/>
      <c r="B231" s="290"/>
      <c r="C231" s="290"/>
      <c r="D231" s="289"/>
      <c r="E231" s="289"/>
      <c r="F231" s="289"/>
      <c r="G231" s="289"/>
      <c r="H231" s="290"/>
      <c r="I231" s="290"/>
      <c r="J231" s="290"/>
      <c r="K231" s="290"/>
      <c r="L231" s="290"/>
      <c r="M231" s="291"/>
      <c r="N231" s="291"/>
      <c r="O231" s="277"/>
      <c r="P231" s="213"/>
      <c r="Q231" s="244"/>
      <c r="R231" s="244"/>
      <c r="S231" s="244"/>
      <c r="T231" s="244"/>
      <c r="U231" s="244"/>
      <c r="V231" s="244"/>
      <c r="W231" s="213"/>
    </row>
    <row r="232" spans="1:23" s="23" customFormat="1" ht="15" customHeight="1">
      <c r="A232" s="289"/>
      <c r="B232" s="290"/>
      <c r="C232" s="290"/>
      <c r="D232" s="289"/>
      <c r="E232" s="289"/>
      <c r="F232" s="289"/>
      <c r="G232" s="289"/>
      <c r="H232" s="290"/>
      <c r="I232" s="290"/>
      <c r="J232" s="290"/>
      <c r="K232" s="290"/>
      <c r="L232" s="290"/>
      <c r="M232" s="291"/>
      <c r="N232" s="291"/>
      <c r="O232" s="277"/>
      <c r="P232" s="213"/>
      <c r="Q232" s="244"/>
      <c r="R232" s="244"/>
      <c r="S232" s="244"/>
      <c r="T232" s="244"/>
      <c r="U232" s="244"/>
      <c r="V232" s="244"/>
      <c r="W232" s="213"/>
    </row>
    <row r="233" spans="1:23" s="23" customFormat="1" ht="15" customHeight="1">
      <c r="A233" s="289"/>
      <c r="B233" s="290"/>
      <c r="C233" s="290"/>
      <c r="D233" s="289"/>
      <c r="E233" s="289"/>
      <c r="F233" s="289"/>
      <c r="G233" s="289"/>
      <c r="H233" s="290"/>
      <c r="I233" s="290"/>
      <c r="J233" s="290"/>
      <c r="K233" s="290"/>
      <c r="L233" s="290"/>
      <c r="M233" s="291"/>
      <c r="N233" s="291"/>
      <c r="O233" s="277"/>
      <c r="P233" s="213"/>
      <c r="Q233" s="244"/>
      <c r="R233" s="244"/>
      <c r="S233" s="244"/>
      <c r="T233" s="244"/>
      <c r="U233" s="244"/>
      <c r="V233" s="244"/>
      <c r="W233" s="213"/>
    </row>
    <row r="234" spans="1:23" s="23" customFormat="1" ht="15" customHeight="1">
      <c r="A234" s="289"/>
      <c r="B234" s="290"/>
      <c r="C234" s="290"/>
      <c r="D234" s="289"/>
      <c r="E234" s="289"/>
      <c r="F234" s="289"/>
      <c r="G234" s="289"/>
      <c r="H234" s="290"/>
      <c r="I234" s="290"/>
      <c r="J234" s="290"/>
      <c r="K234" s="290"/>
      <c r="L234" s="290"/>
      <c r="M234" s="291"/>
      <c r="N234" s="291"/>
      <c r="O234" s="277"/>
      <c r="P234" s="213"/>
      <c r="Q234" s="244"/>
      <c r="R234" s="244"/>
      <c r="S234" s="244"/>
      <c r="T234" s="244"/>
      <c r="U234" s="244"/>
      <c r="V234" s="244"/>
      <c r="W234" s="213"/>
    </row>
    <row r="235" spans="1:23" s="23" customFormat="1" ht="15" customHeight="1">
      <c r="A235" s="289"/>
      <c r="B235" s="290"/>
      <c r="C235" s="290"/>
      <c r="D235" s="289"/>
      <c r="E235" s="289"/>
      <c r="F235" s="289"/>
      <c r="G235" s="289"/>
      <c r="H235" s="290"/>
      <c r="I235" s="290"/>
      <c r="J235" s="290"/>
      <c r="K235" s="290"/>
      <c r="L235" s="290"/>
      <c r="M235" s="291"/>
      <c r="N235" s="291"/>
      <c r="O235" s="277"/>
      <c r="P235" s="213"/>
      <c r="Q235" s="244"/>
      <c r="R235" s="244"/>
      <c r="S235" s="244"/>
      <c r="T235" s="244"/>
      <c r="U235" s="244"/>
      <c r="V235" s="244"/>
      <c r="W235" s="213"/>
    </row>
    <row r="236" spans="1:23" s="23" customFormat="1" ht="15" customHeight="1">
      <c r="A236" s="289"/>
      <c r="B236" s="290"/>
      <c r="C236" s="290"/>
      <c r="D236" s="289"/>
      <c r="E236" s="289"/>
      <c r="F236" s="289"/>
      <c r="G236" s="289"/>
      <c r="H236" s="290"/>
      <c r="I236" s="290"/>
      <c r="J236" s="290"/>
      <c r="K236" s="290"/>
      <c r="L236" s="290"/>
      <c r="M236" s="291"/>
      <c r="N236" s="291"/>
      <c r="O236" s="277"/>
      <c r="P236" s="213"/>
      <c r="Q236" s="244"/>
      <c r="R236" s="244"/>
      <c r="S236" s="244"/>
      <c r="T236" s="244"/>
      <c r="U236" s="244"/>
      <c r="V236" s="244"/>
      <c r="W236" s="213"/>
    </row>
    <row r="237" spans="1:23" s="23" customFormat="1" ht="15" customHeight="1">
      <c r="A237" s="289"/>
      <c r="B237" s="290"/>
      <c r="C237" s="290"/>
      <c r="D237" s="289"/>
      <c r="E237" s="289"/>
      <c r="F237" s="289"/>
      <c r="G237" s="289"/>
      <c r="H237" s="290"/>
      <c r="I237" s="290"/>
      <c r="J237" s="290"/>
      <c r="K237" s="290"/>
      <c r="L237" s="290"/>
      <c r="M237" s="291"/>
      <c r="N237" s="291"/>
      <c r="O237" s="277"/>
      <c r="P237" s="213"/>
      <c r="Q237" s="244"/>
      <c r="R237" s="244"/>
      <c r="S237" s="244"/>
      <c r="T237" s="244"/>
      <c r="U237" s="244"/>
      <c r="V237" s="244"/>
      <c r="W237" s="213"/>
    </row>
    <row r="238" spans="1:23" s="23" customFormat="1" ht="15" customHeight="1">
      <c r="A238" s="289"/>
      <c r="B238" s="290"/>
      <c r="C238" s="290"/>
      <c r="D238" s="289"/>
      <c r="E238" s="289"/>
      <c r="F238" s="289"/>
      <c r="G238" s="289"/>
      <c r="H238" s="290"/>
      <c r="I238" s="290"/>
      <c r="J238" s="290"/>
      <c r="K238" s="290"/>
      <c r="L238" s="290"/>
      <c r="M238" s="291"/>
      <c r="N238" s="291"/>
      <c r="O238" s="277"/>
      <c r="P238" s="213"/>
      <c r="Q238" s="244"/>
      <c r="R238" s="244"/>
      <c r="S238" s="244"/>
      <c r="T238" s="244"/>
      <c r="U238" s="244"/>
      <c r="V238" s="244"/>
      <c r="W238" s="213"/>
    </row>
    <row r="239" spans="1:23" s="23" customFormat="1" ht="15" customHeight="1">
      <c r="A239" s="289"/>
      <c r="B239" s="290"/>
      <c r="C239" s="290"/>
      <c r="D239" s="289"/>
      <c r="E239" s="289"/>
      <c r="F239" s="289"/>
      <c r="G239" s="289"/>
      <c r="H239" s="290"/>
      <c r="I239" s="290"/>
      <c r="J239" s="290"/>
      <c r="K239" s="290"/>
      <c r="L239" s="290"/>
      <c r="M239" s="291"/>
      <c r="N239" s="291"/>
      <c r="O239" s="277"/>
      <c r="P239" s="213"/>
      <c r="Q239" s="244"/>
      <c r="R239" s="244"/>
      <c r="S239" s="244"/>
      <c r="T239" s="244"/>
      <c r="U239" s="244"/>
      <c r="V239" s="244"/>
      <c r="W239" s="213"/>
    </row>
    <row r="240" spans="1:23" s="23" customFormat="1" ht="15" customHeight="1">
      <c r="A240" s="289"/>
      <c r="B240" s="290"/>
      <c r="C240" s="290"/>
      <c r="D240" s="289"/>
      <c r="E240" s="289"/>
      <c r="F240" s="289"/>
      <c r="G240" s="289"/>
      <c r="H240" s="290"/>
      <c r="I240" s="290"/>
      <c r="J240" s="290"/>
      <c r="K240" s="290"/>
      <c r="L240" s="290"/>
      <c r="M240" s="291"/>
      <c r="N240" s="291"/>
      <c r="O240" s="277"/>
      <c r="P240" s="213"/>
      <c r="Q240" s="244"/>
      <c r="R240" s="244"/>
      <c r="S240" s="244"/>
      <c r="T240" s="244"/>
      <c r="U240" s="244"/>
      <c r="V240" s="244"/>
      <c r="W240" s="213"/>
    </row>
    <row r="241" spans="1:23" s="23" customFormat="1" ht="15" customHeight="1">
      <c r="A241" s="289"/>
      <c r="B241" s="290"/>
      <c r="C241" s="290"/>
      <c r="D241" s="289"/>
      <c r="E241" s="289"/>
      <c r="F241" s="289"/>
      <c r="G241" s="289"/>
      <c r="H241" s="290"/>
      <c r="I241" s="290"/>
      <c r="J241" s="290"/>
      <c r="K241" s="290"/>
      <c r="L241" s="290"/>
      <c r="M241" s="291"/>
      <c r="N241" s="291"/>
      <c r="O241" s="277"/>
      <c r="P241" s="213"/>
      <c r="Q241" s="244"/>
      <c r="R241" s="244"/>
      <c r="S241" s="244"/>
      <c r="T241" s="244"/>
      <c r="U241" s="244"/>
      <c r="V241" s="244"/>
      <c r="W241" s="213"/>
    </row>
    <row r="242" spans="1:23" s="23" customFormat="1" ht="15" customHeight="1">
      <c r="A242" s="289"/>
      <c r="B242" s="290"/>
      <c r="C242" s="290"/>
      <c r="D242" s="289"/>
      <c r="E242" s="289"/>
      <c r="F242" s="289"/>
      <c r="G242" s="289"/>
      <c r="H242" s="290"/>
      <c r="I242" s="290"/>
      <c r="J242" s="290"/>
      <c r="K242" s="290"/>
      <c r="L242" s="290"/>
      <c r="M242" s="291"/>
      <c r="N242" s="291"/>
      <c r="O242" s="277"/>
      <c r="P242" s="213"/>
      <c r="Q242" s="244"/>
      <c r="R242" s="244"/>
      <c r="S242" s="244"/>
      <c r="T242" s="244"/>
      <c r="U242" s="244"/>
      <c r="V242" s="244"/>
      <c r="W242" s="213"/>
    </row>
    <row r="243" spans="1:23" s="23" customFormat="1" ht="15" customHeight="1">
      <c r="A243" s="289"/>
      <c r="B243" s="290"/>
      <c r="C243" s="290"/>
      <c r="D243" s="289"/>
      <c r="E243" s="289"/>
      <c r="F243" s="289"/>
      <c r="G243" s="289"/>
      <c r="H243" s="290"/>
      <c r="I243" s="290"/>
      <c r="J243" s="290"/>
      <c r="K243" s="290"/>
      <c r="L243" s="290"/>
      <c r="M243" s="291"/>
      <c r="N243" s="291"/>
      <c r="O243" s="277"/>
      <c r="P243" s="213"/>
      <c r="Q243" s="244"/>
      <c r="R243" s="244"/>
      <c r="S243" s="244"/>
      <c r="T243" s="244"/>
      <c r="U243" s="244"/>
      <c r="V243" s="244"/>
      <c r="W243" s="213"/>
    </row>
    <row r="244" spans="1:23" s="23" customFormat="1" ht="15" customHeight="1">
      <c r="A244" s="289"/>
      <c r="B244" s="290"/>
      <c r="C244" s="290"/>
      <c r="D244" s="289"/>
      <c r="E244" s="289"/>
      <c r="F244" s="289"/>
      <c r="G244" s="289"/>
      <c r="H244" s="290"/>
      <c r="I244" s="290"/>
      <c r="J244" s="290"/>
      <c r="K244" s="290"/>
      <c r="L244" s="290"/>
      <c r="M244" s="291"/>
      <c r="N244" s="291"/>
      <c r="O244" s="277"/>
      <c r="P244" s="213"/>
      <c r="Q244" s="244"/>
      <c r="R244" s="244"/>
      <c r="S244" s="244"/>
      <c r="T244" s="244"/>
      <c r="U244" s="244"/>
      <c r="V244" s="244"/>
      <c r="W244" s="213"/>
    </row>
    <row r="245" spans="1:23" s="23" customFormat="1" ht="15" customHeight="1">
      <c r="A245" s="289"/>
      <c r="B245" s="290"/>
      <c r="C245" s="290"/>
      <c r="D245" s="289"/>
      <c r="E245" s="289"/>
      <c r="F245" s="289"/>
      <c r="G245" s="289"/>
      <c r="H245" s="290"/>
      <c r="I245" s="290"/>
      <c r="J245" s="290"/>
      <c r="K245" s="290"/>
      <c r="L245" s="290"/>
      <c r="M245" s="291"/>
      <c r="N245" s="291"/>
      <c r="O245" s="277"/>
      <c r="P245" s="213"/>
      <c r="Q245" s="244"/>
      <c r="R245" s="244"/>
      <c r="S245" s="244"/>
      <c r="T245" s="244"/>
      <c r="U245" s="244"/>
      <c r="V245" s="244"/>
      <c r="W245" s="213"/>
    </row>
    <row r="246" spans="1:23" s="23" customFormat="1" ht="15" customHeight="1">
      <c r="A246" s="289"/>
      <c r="B246" s="290"/>
      <c r="C246" s="290"/>
      <c r="D246" s="289"/>
      <c r="E246" s="289"/>
      <c r="F246" s="289"/>
      <c r="G246" s="289"/>
      <c r="H246" s="290"/>
      <c r="I246" s="290"/>
      <c r="J246" s="290"/>
      <c r="K246" s="290"/>
      <c r="L246" s="290"/>
      <c r="M246" s="291"/>
      <c r="N246" s="291"/>
      <c r="O246" s="277"/>
      <c r="P246" s="213"/>
      <c r="Q246" s="244"/>
      <c r="R246" s="244"/>
      <c r="S246" s="244"/>
      <c r="T246" s="244"/>
      <c r="U246" s="244"/>
      <c r="V246" s="244"/>
      <c r="W246" s="213"/>
    </row>
    <row r="247" spans="1:23" s="23" customFormat="1" ht="15" customHeight="1">
      <c r="A247" s="289"/>
      <c r="B247" s="290"/>
      <c r="C247" s="290"/>
      <c r="D247" s="289"/>
      <c r="E247" s="289"/>
      <c r="F247" s="289"/>
      <c r="G247" s="289"/>
      <c r="H247" s="290"/>
      <c r="I247" s="290"/>
      <c r="J247" s="290"/>
      <c r="K247" s="290"/>
      <c r="L247" s="290"/>
      <c r="M247" s="291"/>
      <c r="N247" s="291"/>
      <c r="O247" s="277"/>
      <c r="P247" s="213"/>
      <c r="Q247" s="244"/>
      <c r="R247" s="244"/>
      <c r="S247" s="244"/>
      <c r="T247" s="244"/>
      <c r="U247" s="244"/>
      <c r="V247" s="244"/>
      <c r="W247" s="213"/>
    </row>
    <row r="248" spans="1:23" s="23" customFormat="1" ht="15" customHeight="1">
      <c r="A248" s="289"/>
      <c r="B248" s="290"/>
      <c r="C248" s="290"/>
      <c r="D248" s="289"/>
      <c r="E248" s="289"/>
      <c r="F248" s="289"/>
      <c r="G248" s="289"/>
      <c r="H248" s="290"/>
      <c r="I248" s="290"/>
      <c r="J248" s="290"/>
      <c r="K248" s="290"/>
      <c r="L248" s="290"/>
      <c r="M248" s="291"/>
      <c r="N248" s="291"/>
      <c r="O248" s="277"/>
      <c r="P248" s="213"/>
      <c r="Q248" s="244"/>
      <c r="R248" s="244"/>
      <c r="S248" s="244"/>
      <c r="T248" s="244"/>
      <c r="U248" s="244"/>
      <c r="V248" s="244"/>
      <c r="W248" s="213"/>
    </row>
    <row r="249" spans="1:23" s="23" customFormat="1" ht="15" customHeight="1">
      <c r="A249" s="289"/>
      <c r="B249" s="290"/>
      <c r="C249" s="290"/>
      <c r="D249" s="289"/>
      <c r="E249" s="289"/>
      <c r="F249" s="289"/>
      <c r="G249" s="289"/>
      <c r="H249" s="290"/>
      <c r="I249" s="290"/>
      <c r="J249" s="290"/>
      <c r="K249" s="290"/>
      <c r="L249" s="290"/>
      <c r="M249" s="291"/>
      <c r="N249" s="291"/>
      <c r="O249" s="277"/>
      <c r="P249" s="213"/>
      <c r="Q249" s="244"/>
      <c r="R249" s="244"/>
      <c r="S249" s="244"/>
      <c r="T249" s="244"/>
      <c r="U249" s="244"/>
      <c r="V249" s="244"/>
      <c r="W249" s="213"/>
    </row>
    <row r="250" spans="1:23" s="23" customFormat="1" ht="15" customHeight="1">
      <c r="A250" s="289"/>
      <c r="B250" s="290"/>
      <c r="C250" s="290"/>
      <c r="D250" s="289"/>
      <c r="E250" s="289"/>
      <c r="F250" s="289"/>
      <c r="G250" s="289"/>
      <c r="H250" s="290"/>
      <c r="I250" s="290"/>
      <c r="J250" s="290"/>
      <c r="K250" s="290"/>
      <c r="L250" s="290"/>
      <c r="M250" s="291"/>
      <c r="N250" s="291"/>
      <c r="O250" s="277"/>
      <c r="P250" s="213"/>
      <c r="Q250" s="244"/>
      <c r="R250" s="244"/>
      <c r="S250" s="244"/>
      <c r="T250" s="244"/>
      <c r="U250" s="244"/>
      <c r="V250" s="244"/>
      <c r="W250" s="213"/>
    </row>
    <row r="251" spans="1:23" s="23" customFormat="1" ht="15" customHeight="1">
      <c r="A251" s="289"/>
      <c r="B251" s="290"/>
      <c r="C251" s="290"/>
      <c r="D251" s="289"/>
      <c r="E251" s="289"/>
      <c r="F251" s="289"/>
      <c r="G251" s="289"/>
      <c r="H251" s="290"/>
      <c r="I251" s="290"/>
      <c r="J251" s="290"/>
      <c r="K251" s="290"/>
      <c r="L251" s="290"/>
      <c r="M251" s="291"/>
      <c r="N251" s="291"/>
      <c r="O251" s="277"/>
      <c r="P251" s="213"/>
      <c r="Q251" s="244"/>
      <c r="R251" s="244"/>
      <c r="S251" s="244"/>
      <c r="T251" s="244"/>
      <c r="U251" s="244"/>
      <c r="V251" s="244"/>
      <c r="W251" s="213"/>
    </row>
    <row r="252" spans="1:23" s="23" customFormat="1" ht="15" customHeight="1">
      <c r="A252" s="289"/>
      <c r="B252" s="290"/>
      <c r="C252" s="290"/>
      <c r="D252" s="289"/>
      <c r="E252" s="289"/>
      <c r="F252" s="289"/>
      <c r="G252" s="289"/>
      <c r="H252" s="290"/>
      <c r="I252" s="290"/>
      <c r="J252" s="290"/>
      <c r="K252" s="290"/>
      <c r="L252" s="290"/>
      <c r="M252" s="291"/>
      <c r="N252" s="291"/>
      <c r="O252" s="277"/>
      <c r="P252" s="213"/>
      <c r="Q252" s="244"/>
      <c r="R252" s="244"/>
      <c r="S252" s="244"/>
      <c r="T252" s="244"/>
      <c r="U252" s="244"/>
      <c r="V252" s="244"/>
      <c r="W252" s="213"/>
    </row>
    <row r="253" spans="1:23" s="23" customFormat="1" ht="15" customHeight="1">
      <c r="A253" s="289"/>
      <c r="B253" s="290"/>
      <c r="C253" s="290"/>
      <c r="D253" s="289"/>
      <c r="E253" s="289"/>
      <c r="F253" s="289"/>
      <c r="G253" s="289"/>
      <c r="H253" s="290"/>
      <c r="I253" s="290"/>
      <c r="J253" s="290"/>
      <c r="K253" s="290"/>
      <c r="L253" s="290"/>
      <c r="M253" s="291"/>
      <c r="N253" s="291"/>
      <c r="O253" s="277"/>
      <c r="P253" s="213"/>
      <c r="Q253" s="244"/>
      <c r="R253" s="244"/>
      <c r="S253" s="244"/>
      <c r="T253" s="244"/>
      <c r="U253" s="244"/>
      <c r="V253" s="244"/>
      <c r="W253" s="213"/>
    </row>
    <row r="254" spans="1:23" s="23" customFormat="1" ht="15" customHeight="1">
      <c r="A254" s="289"/>
      <c r="B254" s="290"/>
      <c r="C254" s="290"/>
      <c r="D254" s="289"/>
      <c r="E254" s="289"/>
      <c r="F254" s="289"/>
      <c r="G254" s="289"/>
      <c r="H254" s="290"/>
      <c r="I254" s="290"/>
      <c r="J254" s="290"/>
      <c r="K254" s="290"/>
      <c r="L254" s="290"/>
      <c r="M254" s="291"/>
      <c r="N254" s="291"/>
      <c r="O254" s="277"/>
      <c r="P254" s="213"/>
      <c r="Q254" s="244"/>
      <c r="R254" s="244"/>
      <c r="S254" s="244"/>
      <c r="T254" s="244"/>
      <c r="U254" s="244"/>
      <c r="V254" s="244"/>
      <c r="W254" s="213"/>
    </row>
    <row r="255" spans="1:23" s="23" customFormat="1" ht="15" customHeight="1">
      <c r="A255" s="289"/>
      <c r="B255" s="290"/>
      <c r="C255" s="290"/>
      <c r="D255" s="289"/>
      <c r="E255" s="289"/>
      <c r="F255" s="289"/>
      <c r="G255" s="289"/>
      <c r="H255" s="290"/>
      <c r="I255" s="290"/>
      <c r="J255" s="290"/>
      <c r="K255" s="290"/>
      <c r="L255" s="290"/>
      <c r="M255" s="291"/>
      <c r="N255" s="291"/>
      <c r="O255" s="277"/>
      <c r="P255" s="213"/>
      <c r="Q255" s="244"/>
      <c r="R255" s="244"/>
      <c r="S255" s="244"/>
      <c r="T255" s="244"/>
      <c r="U255" s="244"/>
      <c r="V255" s="244"/>
      <c r="W255" s="213"/>
    </row>
    <row r="256" spans="1:23" s="23" customFormat="1" ht="15" customHeight="1">
      <c r="A256" s="289"/>
      <c r="B256" s="290"/>
      <c r="C256" s="290"/>
      <c r="D256" s="289"/>
      <c r="E256" s="289"/>
      <c r="F256" s="289"/>
      <c r="G256" s="289"/>
      <c r="H256" s="290"/>
      <c r="I256" s="290"/>
      <c r="J256" s="290"/>
      <c r="K256" s="290"/>
      <c r="L256" s="290"/>
      <c r="M256" s="291"/>
      <c r="N256" s="291"/>
      <c r="O256" s="277"/>
      <c r="P256" s="213"/>
      <c r="Q256" s="244"/>
      <c r="R256" s="244"/>
      <c r="S256" s="244"/>
      <c r="T256" s="244"/>
      <c r="U256" s="244"/>
      <c r="V256" s="244"/>
      <c r="W256" s="213"/>
    </row>
    <row r="257" spans="1:23" s="23" customFormat="1" ht="15" customHeight="1">
      <c r="A257" s="289"/>
      <c r="B257" s="290"/>
      <c r="C257" s="290"/>
      <c r="D257" s="289"/>
      <c r="E257" s="289"/>
      <c r="F257" s="289"/>
      <c r="G257" s="289"/>
      <c r="H257" s="290"/>
      <c r="I257" s="290"/>
      <c r="J257" s="290"/>
      <c r="K257" s="290"/>
      <c r="L257" s="290"/>
      <c r="M257" s="291"/>
      <c r="N257" s="291"/>
      <c r="O257" s="277"/>
      <c r="P257" s="213"/>
      <c r="Q257" s="244"/>
      <c r="R257" s="244"/>
      <c r="S257" s="244"/>
      <c r="T257" s="244"/>
      <c r="U257" s="244"/>
      <c r="V257" s="244"/>
      <c r="W257" s="213"/>
    </row>
    <row r="258" spans="1:23" s="23" customFormat="1" ht="15" customHeight="1">
      <c r="A258" s="289"/>
      <c r="B258" s="290"/>
      <c r="C258" s="290"/>
      <c r="D258" s="289"/>
      <c r="E258" s="289"/>
      <c r="F258" s="289"/>
      <c r="G258" s="289"/>
      <c r="H258" s="290"/>
      <c r="I258" s="290"/>
      <c r="J258" s="290"/>
      <c r="K258" s="290"/>
      <c r="L258" s="290"/>
      <c r="M258" s="291"/>
      <c r="N258" s="291"/>
      <c r="O258" s="277"/>
      <c r="P258" s="213"/>
      <c r="Q258" s="244"/>
      <c r="R258" s="244"/>
      <c r="S258" s="244"/>
      <c r="T258" s="244"/>
      <c r="U258" s="244"/>
      <c r="V258" s="244"/>
      <c r="W258" s="213"/>
    </row>
    <row r="259" spans="1:23" s="23" customFormat="1" ht="15" customHeight="1">
      <c r="A259" s="289"/>
      <c r="B259" s="290"/>
      <c r="C259" s="290"/>
      <c r="D259" s="289"/>
      <c r="E259" s="289"/>
      <c r="F259" s="289"/>
      <c r="G259" s="289"/>
      <c r="H259" s="290"/>
      <c r="I259" s="290"/>
      <c r="J259" s="290"/>
      <c r="K259" s="290"/>
      <c r="L259" s="290"/>
      <c r="M259" s="291"/>
      <c r="N259" s="291"/>
      <c r="O259" s="277"/>
      <c r="P259" s="213"/>
      <c r="Q259" s="244"/>
      <c r="R259" s="244"/>
      <c r="S259" s="244"/>
      <c r="T259" s="244"/>
      <c r="U259" s="244"/>
      <c r="V259" s="244"/>
      <c r="W259" s="213"/>
    </row>
    <row r="260" spans="1:23" s="23" customFormat="1" ht="15" customHeight="1">
      <c r="A260" s="289"/>
      <c r="B260" s="290"/>
      <c r="C260" s="290"/>
      <c r="D260" s="289"/>
      <c r="E260" s="289"/>
      <c r="F260" s="289"/>
      <c r="G260" s="289"/>
      <c r="H260" s="290"/>
      <c r="I260" s="290"/>
      <c r="J260" s="290"/>
      <c r="K260" s="290"/>
      <c r="L260" s="290"/>
      <c r="M260" s="291"/>
      <c r="N260" s="291"/>
      <c r="O260" s="277"/>
      <c r="P260" s="213"/>
      <c r="Q260" s="244"/>
      <c r="R260" s="244"/>
      <c r="S260" s="244"/>
      <c r="T260" s="244"/>
      <c r="U260" s="244"/>
      <c r="V260" s="244"/>
      <c r="W260" s="213"/>
    </row>
    <row r="261" spans="1:23" s="23" customFormat="1" ht="15" customHeight="1">
      <c r="A261" s="289"/>
      <c r="B261" s="290"/>
      <c r="C261" s="290"/>
      <c r="D261" s="289"/>
      <c r="E261" s="289"/>
      <c r="F261" s="289"/>
      <c r="G261" s="289"/>
      <c r="H261" s="290"/>
      <c r="I261" s="290"/>
      <c r="J261" s="290"/>
      <c r="K261" s="290"/>
      <c r="L261" s="290"/>
      <c r="M261" s="291"/>
      <c r="N261" s="291"/>
      <c r="O261" s="277"/>
      <c r="P261" s="213"/>
      <c r="Q261" s="244"/>
      <c r="R261" s="244"/>
      <c r="S261" s="244"/>
      <c r="T261" s="244"/>
      <c r="U261" s="244"/>
      <c r="V261" s="244"/>
      <c r="W261" s="213"/>
    </row>
    <row r="262" spans="1:23" s="23" customFormat="1" ht="15" customHeight="1">
      <c r="A262" s="289"/>
      <c r="B262" s="290"/>
      <c r="C262" s="290"/>
      <c r="D262" s="289"/>
      <c r="E262" s="289"/>
      <c r="F262" s="289"/>
      <c r="G262" s="289"/>
      <c r="H262" s="290"/>
      <c r="I262" s="290"/>
      <c r="J262" s="290"/>
      <c r="K262" s="290"/>
      <c r="L262" s="290"/>
      <c r="M262" s="291"/>
      <c r="N262" s="291"/>
      <c r="O262" s="277"/>
      <c r="P262" s="213"/>
      <c r="Q262" s="244"/>
      <c r="R262" s="244"/>
      <c r="S262" s="244"/>
      <c r="T262" s="244"/>
      <c r="U262" s="244"/>
      <c r="V262" s="244"/>
      <c r="W262" s="213"/>
    </row>
    <row r="263" spans="1:23" s="23" customFormat="1" ht="15" customHeight="1">
      <c r="A263" s="289"/>
      <c r="B263" s="290"/>
      <c r="C263" s="290"/>
      <c r="D263" s="289"/>
      <c r="E263" s="289"/>
      <c r="F263" s="289"/>
      <c r="G263" s="289"/>
      <c r="H263" s="290"/>
      <c r="I263" s="290"/>
      <c r="J263" s="290"/>
      <c r="K263" s="290"/>
      <c r="L263" s="290"/>
      <c r="M263" s="291"/>
      <c r="N263" s="291"/>
      <c r="O263" s="277"/>
      <c r="P263" s="213"/>
      <c r="Q263" s="244"/>
      <c r="R263" s="244"/>
      <c r="S263" s="244"/>
      <c r="T263" s="244"/>
      <c r="U263" s="244"/>
      <c r="V263" s="244"/>
      <c r="W263" s="213"/>
    </row>
    <row r="264" spans="1:23" s="23" customFormat="1" ht="15" customHeight="1">
      <c r="A264" s="289"/>
      <c r="B264" s="290"/>
      <c r="C264" s="290"/>
      <c r="D264" s="289"/>
      <c r="E264" s="289"/>
      <c r="F264" s="289"/>
      <c r="G264" s="289"/>
      <c r="H264" s="290"/>
      <c r="I264" s="290"/>
      <c r="J264" s="290"/>
      <c r="K264" s="290"/>
      <c r="L264" s="290"/>
      <c r="M264" s="291"/>
      <c r="N264" s="291"/>
      <c r="O264" s="277"/>
      <c r="P264" s="213"/>
      <c r="Q264" s="244"/>
      <c r="R264" s="244"/>
      <c r="S264" s="244"/>
      <c r="T264" s="244"/>
      <c r="U264" s="244"/>
      <c r="V264" s="244"/>
      <c r="W264" s="213"/>
    </row>
    <row r="265" spans="1:23" s="23" customFormat="1" ht="15" customHeight="1">
      <c r="A265" s="289"/>
      <c r="B265" s="290"/>
      <c r="C265" s="290"/>
      <c r="D265" s="289"/>
      <c r="E265" s="289"/>
      <c r="F265" s="289"/>
      <c r="G265" s="289"/>
      <c r="H265" s="290"/>
      <c r="I265" s="290"/>
      <c r="J265" s="290"/>
      <c r="K265" s="290"/>
      <c r="L265" s="290"/>
      <c r="M265" s="291"/>
      <c r="N265" s="291"/>
      <c r="O265" s="277"/>
      <c r="P265" s="213"/>
      <c r="Q265" s="244"/>
      <c r="R265" s="244"/>
      <c r="S265" s="244"/>
      <c r="T265" s="244"/>
      <c r="U265" s="244"/>
      <c r="V265" s="244"/>
      <c r="W265" s="213"/>
    </row>
    <row r="266" spans="1:23" s="23" customFormat="1" ht="15" customHeight="1">
      <c r="A266" s="289"/>
      <c r="B266" s="290"/>
      <c r="C266" s="290"/>
      <c r="D266" s="289"/>
      <c r="E266" s="289"/>
      <c r="F266" s="289"/>
      <c r="G266" s="289"/>
      <c r="H266" s="290"/>
      <c r="I266" s="290"/>
      <c r="J266" s="290"/>
      <c r="K266" s="290"/>
      <c r="L266" s="290"/>
      <c r="M266" s="291"/>
      <c r="N266" s="291"/>
      <c r="O266" s="277"/>
      <c r="P266" s="213"/>
      <c r="Q266" s="244"/>
      <c r="R266" s="244"/>
      <c r="S266" s="244"/>
      <c r="T266" s="244"/>
      <c r="U266" s="244"/>
      <c r="V266" s="244"/>
      <c r="W266" s="213"/>
    </row>
    <row r="267" spans="1:23" s="23" customFormat="1" ht="15" customHeight="1">
      <c r="A267" s="289"/>
      <c r="B267" s="290"/>
      <c r="C267" s="290"/>
      <c r="D267" s="289"/>
      <c r="E267" s="289"/>
      <c r="F267" s="289"/>
      <c r="G267" s="289"/>
      <c r="H267" s="290"/>
      <c r="I267" s="290"/>
      <c r="J267" s="290"/>
      <c r="K267" s="290"/>
      <c r="L267" s="290"/>
      <c r="M267" s="291"/>
      <c r="N267" s="291"/>
      <c r="O267" s="277"/>
      <c r="P267" s="213"/>
      <c r="Q267" s="244"/>
      <c r="R267" s="244"/>
      <c r="S267" s="244"/>
      <c r="T267" s="244"/>
      <c r="U267" s="244"/>
      <c r="V267" s="244"/>
      <c r="W267" s="213"/>
    </row>
    <row r="268" spans="1:23" s="23" customFormat="1" ht="15" customHeight="1">
      <c r="A268" s="289"/>
      <c r="B268" s="290"/>
      <c r="C268" s="290"/>
      <c r="D268" s="289"/>
      <c r="E268" s="289"/>
      <c r="F268" s="289"/>
      <c r="G268" s="289"/>
      <c r="H268" s="290"/>
      <c r="I268" s="290"/>
      <c r="J268" s="290"/>
      <c r="K268" s="290"/>
      <c r="L268" s="290"/>
      <c r="M268" s="291"/>
      <c r="N268" s="291"/>
      <c r="O268" s="277"/>
      <c r="P268" s="213"/>
      <c r="Q268" s="244"/>
      <c r="R268" s="244"/>
      <c r="S268" s="244"/>
      <c r="T268" s="244"/>
      <c r="U268" s="244"/>
      <c r="V268" s="244"/>
      <c r="W268" s="213"/>
    </row>
    <row r="269" spans="1:23" s="23" customFormat="1" ht="15" customHeight="1">
      <c r="A269" s="289"/>
      <c r="B269" s="290"/>
      <c r="C269" s="290"/>
      <c r="D269" s="289"/>
      <c r="E269" s="289"/>
      <c r="F269" s="289"/>
      <c r="G269" s="289"/>
      <c r="H269" s="290"/>
      <c r="I269" s="290"/>
      <c r="J269" s="290"/>
      <c r="K269" s="290"/>
      <c r="L269" s="290"/>
      <c r="M269" s="291"/>
      <c r="N269" s="291"/>
      <c r="O269" s="277"/>
      <c r="P269" s="213"/>
      <c r="Q269" s="244"/>
      <c r="R269" s="244"/>
      <c r="S269" s="244"/>
      <c r="T269" s="244"/>
      <c r="U269" s="244"/>
      <c r="V269" s="244"/>
      <c r="W269" s="213"/>
    </row>
    <row r="270" spans="1:23" s="23" customFormat="1" ht="15" customHeight="1">
      <c r="A270" s="289"/>
      <c r="B270" s="290"/>
      <c r="C270" s="290"/>
      <c r="D270" s="289"/>
      <c r="E270" s="289"/>
      <c r="F270" s="289"/>
      <c r="G270" s="289"/>
      <c r="H270" s="290"/>
      <c r="I270" s="290"/>
      <c r="J270" s="290"/>
      <c r="K270" s="290"/>
      <c r="L270" s="290"/>
      <c r="M270" s="291"/>
      <c r="N270" s="291"/>
      <c r="O270" s="277"/>
      <c r="P270" s="213"/>
      <c r="Q270" s="244"/>
      <c r="R270" s="244"/>
      <c r="S270" s="244"/>
      <c r="T270" s="244"/>
      <c r="U270" s="244"/>
      <c r="V270" s="244"/>
      <c r="W270" s="213"/>
    </row>
    <row r="271" spans="1:23" s="23" customFormat="1" ht="15" customHeight="1">
      <c r="A271" s="289"/>
      <c r="B271" s="290"/>
      <c r="C271" s="290"/>
      <c r="D271" s="289"/>
      <c r="E271" s="289"/>
      <c r="F271" s="289"/>
      <c r="G271" s="289"/>
      <c r="H271" s="290"/>
      <c r="I271" s="290"/>
      <c r="J271" s="290"/>
      <c r="K271" s="290"/>
      <c r="L271" s="290"/>
      <c r="M271" s="291"/>
      <c r="N271" s="291"/>
      <c r="O271" s="277"/>
      <c r="P271" s="213"/>
      <c r="Q271" s="244"/>
      <c r="R271" s="244"/>
      <c r="S271" s="244"/>
      <c r="T271" s="244"/>
      <c r="U271" s="244"/>
      <c r="V271" s="244"/>
      <c r="W271" s="213"/>
    </row>
    <row r="272" spans="1:23" s="23" customFormat="1" ht="15" customHeight="1">
      <c r="A272" s="289"/>
      <c r="B272" s="290"/>
      <c r="C272" s="290"/>
      <c r="D272" s="289"/>
      <c r="E272" s="289"/>
      <c r="F272" s="289"/>
      <c r="G272" s="289"/>
      <c r="H272" s="290"/>
      <c r="I272" s="290"/>
      <c r="J272" s="290"/>
      <c r="K272" s="290"/>
      <c r="L272" s="290"/>
      <c r="M272" s="291"/>
      <c r="N272" s="291"/>
      <c r="O272" s="277"/>
      <c r="P272" s="213"/>
      <c r="Q272" s="244"/>
      <c r="R272" s="244"/>
      <c r="S272" s="244"/>
      <c r="T272" s="244"/>
      <c r="U272" s="244"/>
      <c r="V272" s="244"/>
      <c r="W272" s="213"/>
    </row>
    <row r="273" spans="1:23" s="23" customFormat="1" ht="15" customHeight="1">
      <c r="A273" s="289"/>
      <c r="B273" s="290"/>
      <c r="C273" s="290"/>
      <c r="D273" s="289"/>
      <c r="E273" s="289"/>
      <c r="F273" s="289"/>
      <c r="G273" s="289"/>
      <c r="H273" s="290"/>
      <c r="I273" s="290"/>
      <c r="J273" s="290"/>
      <c r="K273" s="290"/>
      <c r="L273" s="290"/>
      <c r="M273" s="291"/>
      <c r="N273" s="291"/>
      <c r="O273" s="277"/>
      <c r="P273" s="213"/>
      <c r="Q273" s="244"/>
      <c r="R273" s="244"/>
      <c r="S273" s="244"/>
      <c r="T273" s="244"/>
      <c r="U273" s="244"/>
      <c r="V273" s="244"/>
      <c r="W273" s="213"/>
    </row>
    <row r="274" spans="1:23" s="23" customFormat="1" ht="15" customHeight="1">
      <c r="A274" s="289"/>
      <c r="B274" s="290"/>
      <c r="C274" s="290"/>
      <c r="D274" s="289"/>
      <c r="E274" s="289"/>
      <c r="F274" s="289"/>
      <c r="G274" s="289"/>
      <c r="H274" s="290"/>
      <c r="I274" s="290"/>
      <c r="J274" s="290"/>
      <c r="K274" s="290"/>
      <c r="L274" s="290"/>
      <c r="M274" s="291"/>
      <c r="N274" s="291"/>
      <c r="O274" s="277"/>
      <c r="P274" s="213"/>
      <c r="Q274" s="244"/>
      <c r="R274" s="244"/>
      <c r="S274" s="244"/>
      <c r="T274" s="244"/>
      <c r="U274" s="244"/>
      <c r="V274" s="244"/>
      <c r="W274" s="213"/>
    </row>
    <row r="275" spans="1:23" s="23" customFormat="1" ht="15" customHeight="1">
      <c r="A275" s="289"/>
      <c r="B275" s="290"/>
      <c r="C275" s="290"/>
      <c r="D275" s="289"/>
      <c r="E275" s="289"/>
      <c r="F275" s="289"/>
      <c r="G275" s="289"/>
      <c r="H275" s="290"/>
      <c r="I275" s="290"/>
      <c r="J275" s="290"/>
      <c r="K275" s="290"/>
      <c r="L275" s="290"/>
      <c r="M275" s="291"/>
      <c r="N275" s="291"/>
      <c r="O275" s="277"/>
      <c r="P275" s="213"/>
      <c r="Q275" s="244"/>
      <c r="R275" s="244"/>
      <c r="S275" s="244"/>
      <c r="T275" s="244"/>
      <c r="U275" s="244"/>
      <c r="V275" s="244"/>
      <c r="W275" s="213"/>
    </row>
    <row r="276" spans="1:23" s="23" customFormat="1" ht="15" customHeight="1">
      <c r="A276" s="289"/>
      <c r="B276" s="290"/>
      <c r="C276" s="290"/>
      <c r="D276" s="289"/>
      <c r="E276" s="289"/>
      <c r="F276" s="289"/>
      <c r="G276" s="289"/>
      <c r="H276" s="290"/>
      <c r="I276" s="290"/>
      <c r="J276" s="290"/>
      <c r="K276" s="290"/>
      <c r="L276" s="290"/>
      <c r="M276" s="291"/>
      <c r="N276" s="291"/>
      <c r="O276" s="277"/>
      <c r="P276" s="213"/>
      <c r="Q276" s="244"/>
      <c r="R276" s="244"/>
      <c r="S276" s="244"/>
      <c r="T276" s="244"/>
      <c r="U276" s="244"/>
      <c r="V276" s="244"/>
      <c r="W276" s="213"/>
    </row>
    <row r="277" spans="1:23" s="23" customFormat="1" ht="15" customHeight="1">
      <c r="A277" s="289"/>
      <c r="B277" s="290"/>
      <c r="C277" s="290"/>
      <c r="D277" s="289"/>
      <c r="E277" s="289"/>
      <c r="F277" s="289"/>
      <c r="G277" s="289"/>
      <c r="H277" s="290"/>
      <c r="I277" s="290"/>
      <c r="J277" s="290"/>
      <c r="K277" s="290"/>
      <c r="L277" s="290"/>
      <c r="M277" s="291"/>
      <c r="N277" s="291"/>
      <c r="O277" s="277"/>
      <c r="P277" s="213"/>
      <c r="Q277" s="244"/>
      <c r="R277" s="244"/>
      <c r="S277" s="244"/>
      <c r="T277" s="244"/>
      <c r="U277" s="244"/>
      <c r="V277" s="244"/>
      <c r="W277" s="213"/>
    </row>
    <row r="278" spans="1:23" s="23" customFormat="1" ht="15" customHeight="1">
      <c r="A278" s="289"/>
      <c r="B278" s="290"/>
      <c r="C278" s="290"/>
      <c r="D278" s="289"/>
      <c r="E278" s="289"/>
      <c r="F278" s="289"/>
      <c r="G278" s="289"/>
      <c r="H278" s="290"/>
      <c r="I278" s="290"/>
      <c r="J278" s="290"/>
      <c r="K278" s="290"/>
      <c r="L278" s="290"/>
      <c r="M278" s="291"/>
      <c r="N278" s="291"/>
      <c r="O278" s="277"/>
      <c r="P278" s="213"/>
      <c r="Q278" s="244"/>
      <c r="R278" s="244"/>
      <c r="S278" s="244"/>
      <c r="T278" s="244"/>
      <c r="U278" s="244"/>
      <c r="V278" s="244"/>
      <c r="W278" s="213"/>
    </row>
    <row r="279" spans="1:23" s="23" customFormat="1" ht="15" customHeight="1">
      <c r="A279" s="289"/>
      <c r="B279" s="290"/>
      <c r="C279" s="290"/>
      <c r="D279" s="289"/>
      <c r="E279" s="289"/>
      <c r="F279" s="289"/>
      <c r="G279" s="289"/>
      <c r="H279" s="290"/>
      <c r="I279" s="290"/>
      <c r="J279" s="290"/>
      <c r="K279" s="290"/>
      <c r="L279" s="290"/>
      <c r="M279" s="291"/>
      <c r="N279" s="291"/>
      <c r="O279" s="277"/>
      <c r="P279" s="213"/>
      <c r="Q279" s="244"/>
      <c r="R279" s="244"/>
      <c r="S279" s="244"/>
      <c r="T279" s="244"/>
      <c r="U279" s="244"/>
      <c r="V279" s="244"/>
      <c r="W279" s="213"/>
    </row>
    <row r="280" spans="1:23" s="23" customFormat="1" ht="15" customHeight="1">
      <c r="A280" s="289"/>
      <c r="B280" s="290"/>
      <c r="C280" s="290"/>
      <c r="D280" s="289"/>
      <c r="E280" s="289"/>
      <c r="F280" s="289"/>
      <c r="G280" s="289"/>
      <c r="H280" s="290"/>
      <c r="I280" s="290"/>
      <c r="J280" s="290"/>
      <c r="K280" s="290"/>
      <c r="L280" s="290"/>
      <c r="M280" s="291"/>
      <c r="N280" s="291"/>
      <c r="O280" s="277"/>
      <c r="P280" s="213"/>
      <c r="Q280" s="244"/>
      <c r="R280" s="244"/>
      <c r="S280" s="244"/>
      <c r="T280" s="244"/>
      <c r="U280" s="244"/>
      <c r="V280" s="244"/>
      <c r="W280" s="213"/>
    </row>
    <row r="281" spans="1:23" s="23" customFormat="1" ht="15" customHeight="1">
      <c r="A281" s="289"/>
      <c r="B281" s="290"/>
      <c r="C281" s="290"/>
      <c r="D281" s="289"/>
      <c r="E281" s="289"/>
      <c r="F281" s="289"/>
      <c r="G281" s="289"/>
      <c r="H281" s="290"/>
      <c r="I281" s="290"/>
      <c r="J281" s="290"/>
      <c r="K281" s="290"/>
      <c r="L281" s="290"/>
      <c r="M281" s="291"/>
      <c r="N281" s="291"/>
      <c r="O281" s="277"/>
      <c r="P281" s="213"/>
      <c r="Q281" s="244"/>
      <c r="R281" s="244"/>
      <c r="S281" s="244"/>
      <c r="T281" s="244"/>
      <c r="U281" s="244"/>
      <c r="V281" s="244"/>
      <c r="W281" s="213"/>
    </row>
    <row r="282" spans="1:23" s="23" customFormat="1" ht="15" customHeight="1">
      <c r="A282" s="289"/>
      <c r="B282" s="290"/>
      <c r="C282" s="290"/>
      <c r="D282" s="289"/>
      <c r="E282" s="289"/>
      <c r="F282" s="289"/>
      <c r="G282" s="289"/>
      <c r="H282" s="290"/>
      <c r="I282" s="290"/>
      <c r="J282" s="290"/>
      <c r="K282" s="290"/>
      <c r="L282" s="290"/>
      <c r="M282" s="291"/>
      <c r="N282" s="291"/>
      <c r="O282" s="277"/>
      <c r="P282" s="213"/>
      <c r="Q282" s="244"/>
      <c r="R282" s="244"/>
      <c r="S282" s="244"/>
      <c r="T282" s="244"/>
      <c r="U282" s="244"/>
      <c r="V282" s="244"/>
      <c r="W282" s="213"/>
    </row>
    <row r="283" spans="1:23" s="23" customFormat="1" ht="15" customHeight="1">
      <c r="A283" s="289"/>
      <c r="B283" s="290"/>
      <c r="C283" s="290"/>
      <c r="D283" s="289"/>
      <c r="E283" s="289"/>
      <c r="F283" s="289"/>
      <c r="G283" s="289"/>
      <c r="H283" s="290"/>
      <c r="I283" s="290"/>
      <c r="J283" s="290"/>
      <c r="K283" s="290"/>
      <c r="L283" s="290"/>
      <c r="M283" s="291"/>
      <c r="N283" s="291"/>
      <c r="O283" s="277"/>
      <c r="P283" s="213"/>
      <c r="Q283" s="244"/>
      <c r="R283" s="244"/>
      <c r="S283" s="244"/>
      <c r="T283" s="244"/>
      <c r="U283" s="244"/>
      <c r="V283" s="244"/>
      <c r="W283" s="213"/>
    </row>
    <row r="284" spans="1:23" s="23" customFormat="1" ht="15" customHeight="1">
      <c r="A284" s="289"/>
      <c r="B284" s="290"/>
      <c r="C284" s="290"/>
      <c r="D284" s="289"/>
      <c r="E284" s="289"/>
      <c r="F284" s="289"/>
      <c r="G284" s="289"/>
      <c r="H284" s="290"/>
      <c r="I284" s="290"/>
      <c r="J284" s="290"/>
      <c r="K284" s="290"/>
      <c r="L284" s="290"/>
      <c r="M284" s="291"/>
      <c r="N284" s="291"/>
      <c r="O284" s="277"/>
      <c r="P284" s="213"/>
      <c r="Q284" s="244"/>
      <c r="R284" s="244"/>
      <c r="S284" s="244"/>
      <c r="T284" s="244"/>
      <c r="U284" s="244"/>
      <c r="V284" s="244"/>
      <c r="W284" s="213"/>
    </row>
    <row r="285" spans="1:23" s="23" customFormat="1" ht="15" customHeight="1">
      <c r="A285" s="289"/>
      <c r="B285" s="290"/>
      <c r="C285" s="290"/>
      <c r="D285" s="289"/>
      <c r="E285" s="289"/>
      <c r="F285" s="289"/>
      <c r="G285" s="289"/>
      <c r="H285" s="290"/>
      <c r="I285" s="290"/>
      <c r="J285" s="290"/>
      <c r="K285" s="290"/>
      <c r="L285" s="290"/>
      <c r="M285" s="291"/>
      <c r="N285" s="291"/>
      <c r="O285" s="277"/>
      <c r="P285" s="213"/>
      <c r="Q285" s="244"/>
      <c r="R285" s="244"/>
      <c r="S285" s="244"/>
      <c r="T285" s="244"/>
      <c r="U285" s="244"/>
      <c r="V285" s="244"/>
      <c r="W285" s="213"/>
    </row>
    <row r="286" spans="1:23" s="23" customFormat="1" ht="15" customHeight="1">
      <c r="A286" s="289"/>
      <c r="B286" s="290"/>
      <c r="C286" s="290"/>
      <c r="D286" s="289"/>
      <c r="E286" s="289"/>
      <c r="F286" s="289"/>
      <c r="G286" s="289"/>
      <c r="H286" s="290"/>
      <c r="I286" s="290"/>
      <c r="J286" s="290"/>
      <c r="K286" s="290"/>
      <c r="L286" s="290"/>
      <c r="M286" s="291"/>
      <c r="N286" s="291"/>
      <c r="O286" s="277"/>
      <c r="P286" s="213"/>
      <c r="Q286" s="244"/>
      <c r="R286" s="244"/>
      <c r="S286" s="244"/>
      <c r="T286" s="244"/>
      <c r="U286" s="244"/>
      <c r="V286" s="244"/>
      <c r="W286" s="213"/>
    </row>
    <row r="287" spans="1:23" s="23" customFormat="1" ht="15" customHeight="1">
      <c r="A287" s="289"/>
      <c r="B287" s="290"/>
      <c r="C287" s="290"/>
      <c r="D287" s="289"/>
      <c r="E287" s="289"/>
      <c r="F287" s="289"/>
      <c r="G287" s="289"/>
      <c r="H287" s="290"/>
      <c r="I287" s="290"/>
      <c r="J287" s="290"/>
      <c r="K287" s="290"/>
      <c r="L287" s="290"/>
      <c r="M287" s="291"/>
      <c r="N287" s="291"/>
      <c r="O287" s="277"/>
      <c r="P287" s="213"/>
      <c r="Q287" s="244"/>
      <c r="R287" s="244"/>
      <c r="S287" s="244"/>
      <c r="T287" s="244"/>
      <c r="U287" s="244"/>
      <c r="V287" s="244"/>
      <c r="W287" s="213"/>
    </row>
    <row r="288" spans="1:23" s="23" customFormat="1" ht="15" customHeight="1">
      <c r="A288" s="289"/>
      <c r="B288" s="290"/>
      <c r="C288" s="290"/>
      <c r="D288" s="289"/>
      <c r="E288" s="289"/>
      <c r="F288" s="289"/>
      <c r="G288" s="289"/>
      <c r="H288" s="290"/>
      <c r="I288" s="290"/>
      <c r="J288" s="290"/>
      <c r="K288" s="290"/>
      <c r="L288" s="290"/>
      <c r="M288" s="291"/>
      <c r="N288" s="291"/>
      <c r="O288" s="277"/>
      <c r="P288" s="213"/>
      <c r="Q288" s="244"/>
      <c r="R288" s="244"/>
      <c r="S288" s="244"/>
      <c r="T288" s="244"/>
      <c r="U288" s="244"/>
      <c r="V288" s="244"/>
      <c r="W288" s="213"/>
    </row>
    <row r="289" spans="1:23" s="23" customFormat="1" ht="15" customHeight="1">
      <c r="A289" s="289"/>
      <c r="B289" s="290"/>
      <c r="C289" s="290"/>
      <c r="D289" s="289"/>
      <c r="E289" s="289"/>
      <c r="F289" s="289"/>
      <c r="G289" s="289"/>
      <c r="H289" s="290"/>
      <c r="I289" s="290"/>
      <c r="J289" s="290"/>
      <c r="K289" s="290"/>
      <c r="L289" s="290"/>
      <c r="M289" s="291"/>
      <c r="N289" s="291"/>
      <c r="O289" s="277"/>
      <c r="P289" s="213"/>
      <c r="Q289" s="244"/>
      <c r="R289" s="244"/>
      <c r="S289" s="244"/>
      <c r="T289" s="244"/>
      <c r="U289" s="244"/>
      <c r="V289" s="244"/>
      <c r="W289" s="213"/>
    </row>
    <row r="290" spans="1:23" s="23" customFormat="1" ht="15" customHeight="1">
      <c r="A290" s="289"/>
      <c r="B290" s="290"/>
      <c r="C290" s="290"/>
      <c r="D290" s="289"/>
      <c r="E290" s="289"/>
      <c r="F290" s="289"/>
      <c r="G290" s="289"/>
      <c r="H290" s="290"/>
      <c r="I290" s="290"/>
      <c r="J290" s="290"/>
      <c r="K290" s="290"/>
      <c r="L290" s="290"/>
      <c r="M290" s="291"/>
      <c r="N290" s="291"/>
      <c r="O290" s="277"/>
      <c r="P290" s="213"/>
      <c r="Q290" s="244"/>
      <c r="R290" s="244"/>
      <c r="S290" s="244"/>
      <c r="T290" s="244"/>
      <c r="U290" s="244"/>
      <c r="V290" s="244"/>
      <c r="W290" s="213"/>
    </row>
    <row r="291" spans="1:23" s="23" customFormat="1" ht="15" customHeight="1">
      <c r="A291" s="289"/>
      <c r="B291" s="290"/>
      <c r="C291" s="290"/>
      <c r="D291" s="289"/>
      <c r="E291" s="289"/>
      <c r="F291" s="289"/>
      <c r="G291" s="289"/>
      <c r="H291" s="290"/>
      <c r="I291" s="290"/>
      <c r="J291" s="290"/>
      <c r="K291" s="290"/>
      <c r="L291" s="290"/>
      <c r="M291" s="291"/>
      <c r="N291" s="291"/>
      <c r="O291" s="277"/>
      <c r="P291" s="213"/>
      <c r="Q291" s="244"/>
      <c r="R291" s="244"/>
      <c r="S291" s="244"/>
      <c r="T291" s="244"/>
      <c r="U291" s="244"/>
      <c r="V291" s="244"/>
      <c r="W291" s="213"/>
    </row>
    <row r="292" spans="1:23" s="23" customFormat="1" ht="15" customHeight="1">
      <c r="A292" s="289"/>
      <c r="B292" s="290"/>
      <c r="C292" s="290"/>
      <c r="D292" s="289"/>
      <c r="E292" s="289"/>
      <c r="F292" s="289"/>
      <c r="G292" s="289"/>
      <c r="H292" s="290"/>
      <c r="I292" s="290"/>
      <c r="J292" s="290"/>
      <c r="K292" s="290"/>
      <c r="L292" s="290"/>
      <c r="M292" s="291"/>
      <c r="N292" s="291"/>
      <c r="O292" s="277"/>
      <c r="P292" s="213"/>
      <c r="Q292" s="244"/>
      <c r="R292" s="244"/>
      <c r="S292" s="244"/>
      <c r="T292" s="244"/>
      <c r="U292" s="244"/>
      <c r="V292" s="244"/>
      <c r="W292" s="213"/>
    </row>
    <row r="293" spans="1:23" s="23" customFormat="1" ht="15" customHeight="1">
      <c r="A293" s="289"/>
      <c r="B293" s="290"/>
      <c r="C293" s="290"/>
      <c r="D293" s="289"/>
      <c r="E293" s="289"/>
      <c r="F293" s="289"/>
      <c r="G293" s="289"/>
      <c r="H293" s="290"/>
      <c r="I293" s="290"/>
      <c r="J293" s="290"/>
      <c r="K293" s="290"/>
      <c r="L293" s="290"/>
      <c r="M293" s="291"/>
      <c r="N293" s="291"/>
      <c r="O293" s="277"/>
      <c r="P293" s="213"/>
      <c r="Q293" s="244"/>
      <c r="R293" s="244"/>
      <c r="S293" s="244"/>
      <c r="T293" s="244"/>
      <c r="U293" s="244"/>
      <c r="V293" s="244"/>
      <c r="W293" s="213"/>
    </row>
    <row r="294" spans="1:23" s="23" customFormat="1" ht="15" customHeight="1">
      <c r="A294" s="289"/>
      <c r="B294" s="290"/>
      <c r="C294" s="290"/>
      <c r="D294" s="289"/>
      <c r="E294" s="289"/>
      <c r="F294" s="289"/>
      <c r="G294" s="289"/>
      <c r="H294" s="290"/>
      <c r="I294" s="290"/>
      <c r="J294" s="290"/>
      <c r="K294" s="290"/>
      <c r="L294" s="290"/>
      <c r="M294" s="291"/>
      <c r="N294" s="291"/>
      <c r="O294" s="277"/>
      <c r="P294" s="213"/>
      <c r="Q294" s="244"/>
      <c r="R294" s="244"/>
      <c r="S294" s="244"/>
      <c r="T294" s="244"/>
      <c r="U294" s="244"/>
      <c r="V294" s="244"/>
      <c r="W294" s="213"/>
    </row>
    <row r="295" spans="1:23" s="23" customFormat="1" ht="15" customHeight="1">
      <c r="A295" s="289"/>
      <c r="B295" s="290"/>
      <c r="C295" s="290"/>
      <c r="D295" s="289"/>
      <c r="E295" s="289"/>
      <c r="F295" s="289"/>
      <c r="G295" s="289"/>
      <c r="H295" s="290"/>
      <c r="I295" s="290"/>
      <c r="J295" s="290"/>
      <c r="K295" s="290"/>
      <c r="L295" s="290"/>
      <c r="M295" s="291"/>
      <c r="N295" s="291"/>
      <c r="O295" s="277"/>
      <c r="P295" s="213"/>
      <c r="Q295" s="244"/>
      <c r="R295" s="244"/>
      <c r="S295" s="244"/>
      <c r="T295" s="244"/>
      <c r="U295" s="244"/>
      <c r="V295" s="244"/>
      <c r="W295" s="213"/>
    </row>
    <row r="296" spans="1:23" s="23" customFormat="1" ht="15" customHeight="1">
      <c r="A296" s="289"/>
      <c r="B296" s="290"/>
      <c r="C296" s="290"/>
      <c r="D296" s="289"/>
      <c r="E296" s="289"/>
      <c r="F296" s="289"/>
      <c r="G296" s="289"/>
      <c r="H296" s="290"/>
      <c r="I296" s="290"/>
      <c r="J296" s="290"/>
      <c r="K296" s="290"/>
      <c r="L296" s="290"/>
      <c r="M296" s="291"/>
      <c r="N296" s="291"/>
      <c r="O296" s="277"/>
      <c r="P296" s="213"/>
      <c r="Q296" s="244"/>
      <c r="R296" s="244"/>
      <c r="S296" s="244"/>
      <c r="T296" s="244"/>
      <c r="U296" s="244"/>
      <c r="V296" s="244"/>
      <c r="W296" s="213"/>
    </row>
    <row r="297" spans="1:23" s="23" customFormat="1" ht="15" customHeight="1">
      <c r="A297" s="289"/>
      <c r="B297" s="290"/>
      <c r="C297" s="290"/>
      <c r="D297" s="289"/>
      <c r="E297" s="289"/>
      <c r="F297" s="289"/>
      <c r="G297" s="289"/>
      <c r="H297" s="290"/>
      <c r="I297" s="290"/>
      <c r="J297" s="290"/>
      <c r="K297" s="290"/>
      <c r="L297" s="290"/>
      <c r="M297" s="291"/>
      <c r="N297" s="291"/>
      <c r="O297" s="277"/>
      <c r="P297" s="213"/>
      <c r="Q297" s="244"/>
      <c r="R297" s="244"/>
      <c r="S297" s="244"/>
      <c r="T297" s="244"/>
      <c r="U297" s="244"/>
      <c r="V297" s="244"/>
      <c r="W297" s="213"/>
    </row>
    <row r="298" spans="1:23" s="23" customFormat="1" ht="15" customHeight="1">
      <c r="A298" s="289"/>
      <c r="B298" s="290"/>
      <c r="C298" s="290"/>
      <c r="D298" s="289"/>
      <c r="E298" s="289"/>
      <c r="F298" s="289"/>
      <c r="G298" s="289"/>
      <c r="H298" s="290"/>
      <c r="I298" s="290"/>
      <c r="J298" s="290"/>
      <c r="K298" s="290"/>
      <c r="L298" s="290"/>
      <c r="M298" s="291"/>
      <c r="N298" s="291"/>
      <c r="O298" s="277"/>
      <c r="P298" s="213"/>
      <c r="Q298" s="244"/>
      <c r="R298" s="244"/>
      <c r="S298" s="244"/>
      <c r="T298" s="244"/>
      <c r="U298" s="244"/>
      <c r="V298" s="244"/>
      <c r="W298" s="213"/>
    </row>
    <row r="299" spans="1:23" s="23" customFormat="1" ht="15" customHeight="1">
      <c r="A299" s="289"/>
      <c r="B299" s="290"/>
      <c r="C299" s="290"/>
      <c r="D299" s="289"/>
      <c r="E299" s="289"/>
      <c r="F299" s="289"/>
      <c r="G299" s="289"/>
      <c r="H299" s="290"/>
      <c r="I299" s="290"/>
      <c r="J299" s="290"/>
      <c r="K299" s="290"/>
      <c r="L299" s="290"/>
      <c r="M299" s="291"/>
      <c r="N299" s="291"/>
      <c r="O299" s="277"/>
      <c r="P299" s="213"/>
      <c r="Q299" s="244"/>
      <c r="R299" s="244"/>
      <c r="S299" s="244"/>
      <c r="T299" s="244"/>
      <c r="U299" s="244"/>
      <c r="V299" s="244"/>
      <c r="W299" s="213"/>
    </row>
    <row r="300" spans="1:23" s="23" customFormat="1" ht="15" customHeight="1">
      <c r="A300" s="289"/>
      <c r="B300" s="290"/>
      <c r="C300" s="290"/>
      <c r="D300" s="289"/>
      <c r="E300" s="289"/>
      <c r="F300" s="289"/>
      <c r="G300" s="289"/>
      <c r="H300" s="290"/>
      <c r="I300" s="290"/>
      <c r="J300" s="290"/>
      <c r="K300" s="290"/>
      <c r="L300" s="290"/>
      <c r="M300" s="291"/>
      <c r="N300" s="291"/>
      <c r="O300" s="277"/>
      <c r="P300" s="213"/>
      <c r="Q300" s="244"/>
      <c r="R300" s="244"/>
      <c r="S300" s="244"/>
      <c r="T300" s="244"/>
      <c r="U300" s="244"/>
      <c r="V300" s="244"/>
      <c r="W300" s="213"/>
    </row>
    <row r="301" spans="1:23" s="23" customFormat="1" ht="15" customHeight="1">
      <c r="A301" s="289"/>
      <c r="B301" s="290"/>
      <c r="C301" s="290"/>
      <c r="D301" s="289"/>
      <c r="E301" s="289"/>
      <c r="F301" s="289"/>
      <c r="G301" s="289"/>
      <c r="H301" s="290"/>
      <c r="I301" s="290"/>
      <c r="J301" s="290"/>
      <c r="K301" s="290"/>
      <c r="L301" s="290"/>
      <c r="M301" s="291"/>
      <c r="N301" s="291"/>
      <c r="O301" s="277"/>
      <c r="P301" s="213"/>
      <c r="Q301" s="244"/>
      <c r="R301" s="244"/>
      <c r="S301" s="244"/>
      <c r="T301" s="244"/>
      <c r="U301" s="244"/>
      <c r="V301" s="244"/>
      <c r="W301" s="213"/>
    </row>
    <row r="302" spans="1:23" s="23" customFormat="1" ht="15" customHeight="1">
      <c r="A302" s="289"/>
      <c r="B302" s="290"/>
      <c r="C302" s="290"/>
      <c r="D302" s="289"/>
      <c r="E302" s="289"/>
      <c r="F302" s="289"/>
      <c r="G302" s="289"/>
      <c r="H302" s="290"/>
      <c r="I302" s="290"/>
      <c r="J302" s="290"/>
      <c r="K302" s="290"/>
      <c r="L302" s="290"/>
      <c r="M302" s="291"/>
      <c r="N302" s="291"/>
      <c r="O302" s="277"/>
      <c r="P302" s="213"/>
      <c r="Q302" s="244"/>
      <c r="R302" s="244"/>
      <c r="S302" s="244"/>
      <c r="T302" s="244"/>
      <c r="U302" s="244"/>
      <c r="V302" s="244"/>
      <c r="W302" s="213"/>
    </row>
    <row r="303" spans="1:23" s="23" customFormat="1" ht="15" customHeight="1">
      <c r="A303" s="289"/>
      <c r="B303" s="290"/>
      <c r="C303" s="290"/>
      <c r="D303" s="289"/>
      <c r="E303" s="289"/>
      <c r="F303" s="289"/>
      <c r="G303" s="289"/>
      <c r="H303" s="290"/>
      <c r="I303" s="290"/>
      <c r="J303" s="290"/>
      <c r="K303" s="290"/>
      <c r="L303" s="290"/>
      <c r="M303" s="291"/>
      <c r="N303" s="291"/>
      <c r="O303" s="277"/>
      <c r="P303" s="213"/>
      <c r="Q303" s="244"/>
      <c r="R303" s="244"/>
      <c r="S303" s="244"/>
      <c r="T303" s="244"/>
      <c r="U303" s="244"/>
      <c r="V303" s="244"/>
      <c r="W303" s="213"/>
    </row>
    <row r="304" spans="1:23" s="23" customFormat="1" ht="15" customHeight="1">
      <c r="A304" s="289"/>
      <c r="B304" s="290"/>
      <c r="C304" s="290"/>
      <c r="D304" s="289"/>
      <c r="E304" s="289"/>
      <c r="F304" s="289"/>
      <c r="G304" s="289"/>
      <c r="H304" s="290"/>
      <c r="I304" s="290"/>
      <c r="J304" s="290"/>
      <c r="K304" s="290"/>
      <c r="L304" s="290"/>
      <c r="M304" s="291"/>
      <c r="N304" s="291"/>
      <c r="O304" s="277"/>
      <c r="P304" s="213"/>
      <c r="Q304" s="244"/>
      <c r="R304" s="244"/>
      <c r="S304" s="244"/>
      <c r="T304" s="244"/>
      <c r="U304" s="244"/>
      <c r="V304" s="244"/>
      <c r="W304" s="213"/>
    </row>
    <row r="305" spans="1:23" s="23" customFormat="1" ht="15" customHeight="1">
      <c r="A305" s="289"/>
      <c r="B305" s="290"/>
      <c r="C305" s="290"/>
      <c r="D305" s="289"/>
      <c r="E305" s="289"/>
      <c r="F305" s="289"/>
      <c r="G305" s="289"/>
      <c r="H305" s="290"/>
      <c r="I305" s="290"/>
      <c r="J305" s="290"/>
      <c r="K305" s="290"/>
      <c r="L305" s="290"/>
      <c r="M305" s="291"/>
      <c r="N305" s="291"/>
      <c r="O305" s="277"/>
      <c r="P305" s="213"/>
      <c r="Q305" s="244"/>
      <c r="R305" s="244"/>
      <c r="S305" s="244"/>
      <c r="T305" s="244"/>
      <c r="U305" s="244"/>
      <c r="V305" s="244"/>
      <c r="W305" s="213"/>
    </row>
    <row r="306" spans="1:23" s="23" customFormat="1" ht="15" customHeight="1">
      <c r="A306" s="289"/>
      <c r="B306" s="290"/>
      <c r="C306" s="290"/>
      <c r="D306" s="289"/>
      <c r="E306" s="289"/>
      <c r="F306" s="289"/>
      <c r="G306" s="289"/>
      <c r="H306" s="290"/>
      <c r="I306" s="290"/>
      <c r="J306" s="290"/>
      <c r="K306" s="290"/>
      <c r="L306" s="290"/>
      <c r="M306" s="291"/>
      <c r="N306" s="291"/>
      <c r="O306" s="277"/>
      <c r="P306" s="213"/>
      <c r="Q306" s="244"/>
      <c r="R306" s="244"/>
      <c r="S306" s="244"/>
      <c r="T306" s="244"/>
      <c r="U306" s="244"/>
      <c r="V306" s="244"/>
      <c r="W306" s="213"/>
    </row>
    <row r="307" spans="1:23" s="23" customFormat="1" ht="15" customHeight="1">
      <c r="A307" s="289"/>
      <c r="B307" s="290"/>
      <c r="C307" s="290"/>
      <c r="D307" s="289"/>
      <c r="E307" s="289"/>
      <c r="F307" s="289"/>
      <c r="G307" s="289"/>
      <c r="H307" s="290"/>
      <c r="I307" s="290"/>
      <c r="J307" s="290"/>
      <c r="K307" s="290"/>
      <c r="L307" s="290"/>
      <c r="M307" s="291"/>
      <c r="N307" s="291"/>
      <c r="O307" s="277"/>
      <c r="P307" s="213"/>
      <c r="Q307" s="244"/>
      <c r="R307" s="244"/>
      <c r="S307" s="244"/>
      <c r="T307" s="244"/>
      <c r="U307" s="244"/>
      <c r="V307" s="244"/>
      <c r="W307" s="213"/>
    </row>
    <row r="308" spans="1:23" s="23" customFormat="1" ht="15" customHeight="1">
      <c r="A308" s="289"/>
      <c r="B308" s="290"/>
      <c r="C308" s="290"/>
      <c r="D308" s="289"/>
      <c r="E308" s="289"/>
      <c r="F308" s="289"/>
      <c r="G308" s="289"/>
      <c r="H308" s="290"/>
      <c r="I308" s="290"/>
      <c r="J308" s="290"/>
      <c r="K308" s="290"/>
      <c r="L308" s="290"/>
      <c r="M308" s="291"/>
      <c r="N308" s="291"/>
      <c r="O308" s="277"/>
      <c r="P308" s="213"/>
      <c r="Q308" s="244"/>
      <c r="R308" s="244"/>
      <c r="S308" s="244"/>
      <c r="T308" s="244"/>
      <c r="U308" s="244"/>
      <c r="V308" s="244"/>
      <c r="W308" s="213"/>
    </row>
    <row r="309" spans="1:23" s="23" customFormat="1" ht="15" customHeight="1">
      <c r="A309" s="289"/>
      <c r="B309" s="290"/>
      <c r="C309" s="290"/>
      <c r="D309" s="289"/>
      <c r="E309" s="289"/>
      <c r="F309" s="289"/>
      <c r="G309" s="289"/>
      <c r="H309" s="290"/>
      <c r="I309" s="290"/>
      <c r="J309" s="290"/>
      <c r="K309" s="290"/>
      <c r="L309" s="290"/>
      <c r="M309" s="291"/>
      <c r="N309" s="291"/>
      <c r="O309" s="277"/>
      <c r="P309" s="213"/>
      <c r="Q309" s="244"/>
      <c r="R309" s="244"/>
      <c r="S309" s="244"/>
      <c r="T309" s="244"/>
      <c r="U309" s="244"/>
      <c r="V309" s="244"/>
      <c r="W309" s="213"/>
    </row>
    <row r="310" spans="1:23" s="23" customFormat="1" ht="15" customHeight="1">
      <c r="A310" s="289"/>
      <c r="B310" s="290"/>
      <c r="C310" s="290"/>
      <c r="D310" s="289"/>
      <c r="E310" s="289"/>
      <c r="F310" s="289"/>
      <c r="G310" s="289"/>
      <c r="H310" s="290"/>
      <c r="I310" s="290"/>
      <c r="J310" s="290"/>
      <c r="K310" s="290"/>
      <c r="L310" s="290"/>
      <c r="M310" s="291"/>
      <c r="N310" s="291"/>
      <c r="O310" s="277"/>
      <c r="P310" s="213"/>
      <c r="Q310" s="244"/>
      <c r="R310" s="244"/>
      <c r="S310" s="244"/>
      <c r="T310" s="244"/>
      <c r="U310" s="244"/>
      <c r="V310" s="244"/>
      <c r="W310" s="213"/>
    </row>
    <row r="311" spans="1:23" s="23" customFormat="1" ht="15" customHeight="1">
      <c r="A311" s="289"/>
      <c r="B311" s="290"/>
      <c r="C311" s="290"/>
      <c r="D311" s="289"/>
      <c r="E311" s="289"/>
      <c r="F311" s="289"/>
      <c r="G311" s="289"/>
      <c r="H311" s="290"/>
      <c r="I311" s="290"/>
      <c r="J311" s="290"/>
      <c r="K311" s="290"/>
      <c r="L311" s="290"/>
      <c r="M311" s="291"/>
      <c r="N311" s="291"/>
      <c r="O311" s="277"/>
      <c r="P311" s="213"/>
      <c r="Q311" s="244"/>
      <c r="R311" s="244"/>
      <c r="S311" s="244"/>
      <c r="T311" s="244"/>
      <c r="U311" s="244"/>
      <c r="V311" s="244"/>
      <c r="W311" s="213"/>
    </row>
    <row r="312" spans="1:23" s="23" customFormat="1" ht="15" customHeight="1">
      <c r="A312" s="289"/>
      <c r="B312" s="290"/>
      <c r="C312" s="290"/>
      <c r="D312" s="289"/>
      <c r="E312" s="289"/>
      <c r="F312" s="289"/>
      <c r="G312" s="289"/>
      <c r="H312" s="290"/>
      <c r="I312" s="290"/>
      <c r="J312" s="290"/>
      <c r="K312" s="290"/>
      <c r="L312" s="290"/>
      <c r="M312" s="291"/>
      <c r="N312" s="291"/>
      <c r="O312" s="277"/>
      <c r="P312" s="213"/>
      <c r="Q312" s="244"/>
      <c r="R312" s="244"/>
      <c r="S312" s="244"/>
      <c r="T312" s="244"/>
      <c r="U312" s="244"/>
      <c r="V312" s="244"/>
      <c r="W312" s="213"/>
    </row>
    <row r="313" spans="1:23" s="23" customFormat="1" ht="15" customHeight="1">
      <c r="A313" s="289"/>
      <c r="B313" s="290"/>
      <c r="C313" s="290"/>
      <c r="D313" s="289"/>
      <c r="E313" s="289"/>
      <c r="F313" s="289"/>
      <c r="G313" s="289"/>
      <c r="H313" s="290"/>
      <c r="I313" s="290"/>
      <c r="J313" s="290"/>
      <c r="K313" s="290"/>
      <c r="L313" s="290"/>
      <c r="M313" s="291"/>
      <c r="N313" s="291"/>
      <c r="O313" s="277"/>
      <c r="P313" s="213"/>
      <c r="Q313" s="244"/>
      <c r="R313" s="244"/>
      <c r="S313" s="244"/>
      <c r="T313" s="244"/>
      <c r="U313" s="244"/>
      <c r="V313" s="244"/>
      <c r="W313" s="213"/>
    </row>
    <row r="314" spans="1:23" s="23" customFormat="1" ht="15" customHeight="1">
      <c r="A314" s="289"/>
      <c r="B314" s="290"/>
      <c r="C314" s="290"/>
      <c r="D314" s="289"/>
      <c r="E314" s="289"/>
      <c r="F314" s="289"/>
      <c r="G314" s="289"/>
      <c r="H314" s="290"/>
      <c r="I314" s="290"/>
      <c r="J314" s="290"/>
      <c r="K314" s="290"/>
      <c r="L314" s="290"/>
      <c r="M314" s="291"/>
      <c r="N314" s="291"/>
      <c r="O314" s="277"/>
      <c r="P314" s="213"/>
      <c r="Q314" s="244"/>
      <c r="R314" s="244"/>
      <c r="S314" s="244"/>
      <c r="T314" s="244"/>
      <c r="U314" s="244"/>
      <c r="V314" s="244"/>
      <c r="W314" s="213"/>
    </row>
    <row r="315" spans="1:23" s="23" customFormat="1" ht="15" customHeight="1">
      <c r="A315" s="289"/>
      <c r="B315" s="290"/>
      <c r="C315" s="290"/>
      <c r="D315" s="289"/>
      <c r="E315" s="289"/>
      <c r="F315" s="289"/>
      <c r="G315" s="289"/>
      <c r="H315" s="290"/>
      <c r="I315" s="290"/>
      <c r="J315" s="290"/>
      <c r="K315" s="290"/>
      <c r="L315" s="290"/>
      <c r="M315" s="291"/>
      <c r="N315" s="291"/>
      <c r="O315" s="277"/>
      <c r="P315" s="213"/>
      <c r="Q315" s="244"/>
      <c r="R315" s="244"/>
      <c r="S315" s="244"/>
      <c r="T315" s="244"/>
      <c r="U315" s="244"/>
      <c r="V315" s="244"/>
      <c r="W315" s="213"/>
    </row>
    <row r="316" spans="1:23" s="23" customFormat="1" ht="15" customHeight="1">
      <c r="A316" s="289"/>
      <c r="B316" s="290"/>
      <c r="C316" s="290"/>
      <c r="D316" s="289"/>
      <c r="E316" s="289"/>
      <c r="F316" s="289"/>
      <c r="G316" s="289"/>
      <c r="H316" s="290"/>
      <c r="I316" s="290"/>
      <c r="J316" s="290"/>
      <c r="K316" s="290"/>
      <c r="L316" s="290"/>
      <c r="M316" s="291"/>
      <c r="N316" s="291"/>
      <c r="O316" s="277"/>
      <c r="P316" s="213"/>
      <c r="Q316" s="244"/>
      <c r="R316" s="244"/>
      <c r="S316" s="244"/>
      <c r="T316" s="244"/>
      <c r="U316" s="244"/>
      <c r="V316" s="244"/>
      <c r="W316" s="213"/>
    </row>
    <row r="317" spans="1:23" s="23" customFormat="1" ht="15" customHeight="1">
      <c r="A317" s="289"/>
      <c r="B317" s="290"/>
      <c r="C317" s="290"/>
      <c r="D317" s="289"/>
      <c r="E317" s="289"/>
      <c r="F317" s="289"/>
      <c r="G317" s="289"/>
      <c r="H317" s="290"/>
      <c r="I317" s="290"/>
      <c r="J317" s="290"/>
      <c r="K317" s="290"/>
      <c r="L317" s="290"/>
      <c r="M317" s="291"/>
      <c r="N317" s="291"/>
      <c r="O317" s="277"/>
      <c r="P317" s="213"/>
      <c r="Q317" s="244"/>
      <c r="R317" s="244"/>
      <c r="S317" s="244"/>
      <c r="T317" s="244"/>
      <c r="U317" s="244"/>
      <c r="V317" s="244"/>
      <c r="W317" s="213"/>
    </row>
    <row r="318" spans="1:23" s="23" customFormat="1" ht="15" customHeight="1">
      <c r="A318" s="289"/>
      <c r="B318" s="290"/>
      <c r="C318" s="290"/>
      <c r="D318" s="289"/>
      <c r="E318" s="289"/>
      <c r="F318" s="289"/>
      <c r="G318" s="289"/>
      <c r="H318" s="290"/>
      <c r="I318" s="290"/>
      <c r="J318" s="290"/>
      <c r="K318" s="290"/>
      <c r="L318" s="290"/>
      <c r="M318" s="291"/>
      <c r="N318" s="291"/>
      <c r="O318" s="277"/>
      <c r="P318" s="213"/>
      <c r="Q318" s="244"/>
      <c r="R318" s="244"/>
      <c r="S318" s="244"/>
      <c r="T318" s="244"/>
      <c r="U318" s="244"/>
      <c r="V318" s="244"/>
      <c r="W318" s="213"/>
    </row>
    <row r="319" spans="1:23" s="23" customFormat="1" ht="15" customHeight="1">
      <c r="A319" s="289"/>
      <c r="B319" s="290"/>
      <c r="C319" s="290"/>
      <c r="D319" s="289"/>
      <c r="E319" s="289"/>
      <c r="F319" s="289"/>
      <c r="G319" s="289"/>
      <c r="H319" s="290"/>
      <c r="I319" s="290"/>
      <c r="J319" s="290"/>
      <c r="K319" s="290"/>
      <c r="L319" s="290"/>
      <c r="M319" s="291"/>
      <c r="N319" s="291"/>
      <c r="O319" s="277"/>
      <c r="P319" s="213"/>
      <c r="Q319" s="244"/>
      <c r="R319" s="244"/>
      <c r="S319" s="244"/>
      <c r="T319" s="244"/>
      <c r="U319" s="244"/>
      <c r="V319" s="244"/>
      <c r="W319" s="213"/>
    </row>
    <row r="320" spans="1:23" s="23" customFormat="1" ht="15" customHeight="1">
      <c r="A320" s="289"/>
      <c r="B320" s="290"/>
      <c r="C320" s="290"/>
      <c r="D320" s="289"/>
      <c r="E320" s="289"/>
      <c r="F320" s="289"/>
      <c r="G320" s="289"/>
      <c r="H320" s="290"/>
      <c r="I320" s="290"/>
      <c r="J320" s="290"/>
      <c r="K320" s="290"/>
      <c r="L320" s="290"/>
      <c r="M320" s="291"/>
      <c r="N320" s="291"/>
      <c r="O320" s="277"/>
      <c r="P320" s="213"/>
      <c r="Q320" s="244"/>
      <c r="R320" s="244"/>
      <c r="S320" s="244"/>
      <c r="T320" s="244"/>
      <c r="U320" s="244"/>
      <c r="V320" s="244"/>
      <c r="W320" s="213"/>
    </row>
    <row r="321" spans="1:23" s="23" customFormat="1" ht="15" customHeight="1">
      <c r="A321" s="289"/>
      <c r="B321" s="290"/>
      <c r="C321" s="290"/>
      <c r="D321" s="289"/>
      <c r="E321" s="289"/>
      <c r="F321" s="289"/>
      <c r="G321" s="289"/>
      <c r="H321" s="290"/>
      <c r="I321" s="290"/>
      <c r="J321" s="290"/>
      <c r="K321" s="290"/>
      <c r="L321" s="290"/>
      <c r="M321" s="291"/>
      <c r="N321" s="291"/>
      <c r="O321" s="277"/>
      <c r="P321" s="213"/>
      <c r="Q321" s="244"/>
      <c r="R321" s="244"/>
      <c r="S321" s="244"/>
      <c r="T321" s="244"/>
      <c r="U321" s="244"/>
      <c r="V321" s="244"/>
      <c r="W321" s="213"/>
    </row>
    <row r="322" spans="1:23" s="23" customFormat="1" ht="15" customHeight="1">
      <c r="A322" s="289"/>
      <c r="B322" s="290"/>
      <c r="C322" s="290"/>
      <c r="D322" s="289"/>
      <c r="E322" s="289"/>
      <c r="F322" s="289"/>
      <c r="G322" s="289"/>
      <c r="H322" s="290"/>
      <c r="I322" s="290"/>
      <c r="J322" s="290"/>
      <c r="K322" s="290"/>
      <c r="L322" s="290"/>
      <c r="M322" s="291"/>
      <c r="N322" s="291"/>
      <c r="O322" s="277"/>
      <c r="P322" s="213"/>
      <c r="Q322" s="244"/>
      <c r="R322" s="244"/>
      <c r="S322" s="244"/>
      <c r="T322" s="244"/>
      <c r="U322" s="244"/>
      <c r="V322" s="244"/>
      <c r="W322" s="213"/>
    </row>
    <row r="323" spans="1:23" s="23" customFormat="1" ht="15" customHeight="1">
      <c r="A323" s="289"/>
      <c r="B323" s="290"/>
      <c r="C323" s="290"/>
      <c r="D323" s="289"/>
      <c r="E323" s="289"/>
      <c r="F323" s="289"/>
      <c r="G323" s="289"/>
      <c r="H323" s="290"/>
      <c r="I323" s="290"/>
      <c r="J323" s="290"/>
      <c r="K323" s="290"/>
      <c r="L323" s="290"/>
      <c r="M323" s="291"/>
      <c r="N323" s="291"/>
      <c r="O323" s="277"/>
      <c r="P323" s="213"/>
      <c r="Q323" s="244"/>
      <c r="R323" s="244"/>
      <c r="S323" s="244"/>
      <c r="T323" s="244"/>
      <c r="U323" s="244"/>
      <c r="V323" s="244"/>
      <c r="W323" s="213"/>
    </row>
    <row r="324" spans="1:23" s="23" customFormat="1" ht="15" customHeight="1">
      <c r="A324" s="289"/>
      <c r="B324" s="290"/>
      <c r="C324" s="290"/>
      <c r="D324" s="289"/>
      <c r="E324" s="289"/>
      <c r="F324" s="289"/>
      <c r="G324" s="289"/>
      <c r="H324" s="290"/>
      <c r="I324" s="290"/>
      <c r="J324" s="290"/>
      <c r="K324" s="290"/>
      <c r="L324" s="290"/>
      <c r="M324" s="291"/>
      <c r="N324" s="291"/>
      <c r="O324" s="277"/>
      <c r="P324" s="213"/>
      <c r="Q324" s="244"/>
      <c r="R324" s="244"/>
      <c r="S324" s="244"/>
      <c r="T324" s="244"/>
      <c r="U324" s="244"/>
      <c r="V324" s="244"/>
      <c r="W324" s="213"/>
    </row>
    <row r="325" spans="1:23" s="23" customFormat="1" ht="15" customHeight="1">
      <c r="A325" s="289"/>
      <c r="B325" s="290"/>
      <c r="C325" s="290"/>
      <c r="D325" s="289"/>
      <c r="E325" s="289"/>
      <c r="F325" s="289"/>
      <c r="G325" s="289"/>
      <c r="H325" s="290"/>
      <c r="I325" s="290"/>
      <c r="J325" s="290"/>
      <c r="K325" s="290"/>
      <c r="L325" s="290"/>
      <c r="M325" s="291"/>
      <c r="N325" s="291"/>
      <c r="O325" s="277"/>
      <c r="P325" s="213"/>
      <c r="Q325" s="244"/>
      <c r="R325" s="244"/>
      <c r="S325" s="244"/>
      <c r="T325" s="244"/>
      <c r="U325" s="244"/>
      <c r="V325" s="244"/>
      <c r="W325" s="213"/>
    </row>
    <row r="326" spans="1:23" s="23" customFormat="1" ht="15" customHeight="1">
      <c r="A326" s="289"/>
      <c r="B326" s="290"/>
      <c r="C326" s="290"/>
      <c r="D326" s="289"/>
      <c r="E326" s="289"/>
      <c r="F326" s="289"/>
      <c r="G326" s="289"/>
      <c r="H326" s="290"/>
      <c r="I326" s="290"/>
      <c r="J326" s="290"/>
      <c r="K326" s="290"/>
      <c r="L326" s="290"/>
      <c r="M326" s="291"/>
      <c r="N326" s="291"/>
      <c r="O326" s="277"/>
      <c r="P326" s="213"/>
      <c r="Q326" s="244"/>
      <c r="R326" s="244"/>
      <c r="S326" s="244"/>
      <c r="T326" s="244"/>
      <c r="U326" s="244"/>
      <c r="V326" s="244"/>
      <c r="W326" s="213"/>
    </row>
    <row r="327" spans="1:23" s="23" customFormat="1" ht="15" customHeight="1">
      <c r="A327" s="289"/>
      <c r="B327" s="290"/>
      <c r="C327" s="290"/>
      <c r="D327" s="289"/>
      <c r="E327" s="289"/>
      <c r="F327" s="289"/>
      <c r="G327" s="289"/>
      <c r="H327" s="290"/>
      <c r="I327" s="290"/>
      <c r="J327" s="290"/>
      <c r="K327" s="290"/>
      <c r="L327" s="290"/>
      <c r="M327" s="291"/>
      <c r="N327" s="291"/>
      <c r="O327" s="277"/>
      <c r="P327" s="213"/>
      <c r="Q327" s="244"/>
      <c r="R327" s="244"/>
      <c r="S327" s="244"/>
      <c r="T327" s="244"/>
      <c r="U327" s="244"/>
      <c r="V327" s="244"/>
      <c r="W327" s="213"/>
    </row>
    <row r="328" spans="1:23" s="23" customFormat="1" ht="15" customHeight="1">
      <c r="A328" s="289"/>
      <c r="B328" s="290"/>
      <c r="C328" s="290"/>
      <c r="D328" s="289"/>
      <c r="E328" s="289"/>
      <c r="F328" s="289"/>
      <c r="G328" s="289"/>
      <c r="H328" s="290"/>
      <c r="I328" s="290"/>
      <c r="J328" s="290"/>
      <c r="K328" s="290"/>
      <c r="L328" s="290"/>
      <c r="M328" s="291"/>
      <c r="N328" s="291"/>
      <c r="O328" s="277"/>
      <c r="P328" s="213"/>
      <c r="Q328" s="244"/>
      <c r="R328" s="244"/>
      <c r="S328" s="244"/>
      <c r="T328" s="244"/>
      <c r="U328" s="244"/>
      <c r="V328" s="244"/>
      <c r="W328" s="213"/>
    </row>
    <row r="329" spans="1:23" s="23" customFormat="1" ht="15" customHeight="1">
      <c r="A329" s="289"/>
      <c r="B329" s="290"/>
      <c r="C329" s="290"/>
      <c r="D329" s="289"/>
      <c r="E329" s="289"/>
      <c r="F329" s="289"/>
      <c r="G329" s="289"/>
      <c r="H329" s="290"/>
      <c r="I329" s="290"/>
      <c r="J329" s="290"/>
      <c r="K329" s="290"/>
      <c r="L329" s="290"/>
      <c r="M329" s="291"/>
      <c r="N329" s="291"/>
      <c r="O329" s="277"/>
      <c r="P329" s="213"/>
      <c r="Q329" s="244"/>
      <c r="R329" s="244"/>
      <c r="S329" s="244"/>
      <c r="T329" s="244"/>
      <c r="U329" s="244"/>
      <c r="V329" s="244"/>
      <c r="W329" s="213"/>
    </row>
    <row r="330" spans="1:23" s="23" customFormat="1" ht="15" customHeight="1">
      <c r="A330" s="289"/>
      <c r="B330" s="290"/>
      <c r="C330" s="290"/>
      <c r="D330" s="289"/>
      <c r="E330" s="289"/>
      <c r="F330" s="289"/>
      <c r="G330" s="289"/>
      <c r="H330" s="290"/>
      <c r="I330" s="290"/>
      <c r="J330" s="290"/>
      <c r="K330" s="290"/>
      <c r="L330" s="290"/>
      <c r="M330" s="291"/>
      <c r="N330" s="291"/>
      <c r="O330" s="277"/>
      <c r="P330" s="213"/>
      <c r="Q330" s="244"/>
      <c r="R330" s="244"/>
      <c r="S330" s="244"/>
      <c r="T330" s="244"/>
      <c r="U330" s="244"/>
      <c r="V330" s="244"/>
      <c r="W330" s="213"/>
    </row>
    <row r="331" spans="1:23" s="23" customFormat="1" ht="15" customHeight="1">
      <c r="A331" s="289"/>
      <c r="B331" s="290"/>
      <c r="C331" s="290"/>
      <c r="D331" s="289"/>
      <c r="E331" s="289"/>
      <c r="F331" s="289"/>
      <c r="G331" s="289"/>
      <c r="H331" s="290"/>
      <c r="I331" s="290"/>
      <c r="J331" s="290"/>
      <c r="K331" s="290"/>
      <c r="L331" s="290"/>
      <c r="M331" s="291"/>
      <c r="N331" s="291"/>
      <c r="O331" s="277"/>
      <c r="P331" s="213"/>
      <c r="Q331" s="244"/>
      <c r="R331" s="244"/>
      <c r="S331" s="244"/>
      <c r="T331" s="244"/>
      <c r="U331" s="244"/>
      <c r="V331" s="244"/>
      <c r="W331" s="213"/>
    </row>
    <row r="332" spans="1:23" s="23" customFormat="1" ht="15" customHeight="1">
      <c r="A332" s="289"/>
      <c r="B332" s="290"/>
      <c r="C332" s="290"/>
      <c r="D332" s="289"/>
      <c r="E332" s="289"/>
      <c r="F332" s="289"/>
      <c r="G332" s="289"/>
      <c r="H332" s="290"/>
      <c r="I332" s="290"/>
      <c r="J332" s="290"/>
      <c r="K332" s="290"/>
      <c r="L332" s="290"/>
      <c r="M332" s="291"/>
      <c r="N332" s="291"/>
      <c r="O332" s="277"/>
      <c r="P332" s="213"/>
      <c r="Q332" s="244"/>
      <c r="R332" s="244"/>
      <c r="S332" s="244"/>
      <c r="T332" s="244"/>
      <c r="U332" s="244"/>
      <c r="V332" s="244"/>
      <c r="W332" s="213"/>
    </row>
    <row r="333" spans="1:23" s="23" customFormat="1" ht="15" customHeight="1">
      <c r="A333" s="289"/>
      <c r="B333" s="290"/>
      <c r="C333" s="290"/>
      <c r="D333" s="289"/>
      <c r="E333" s="289"/>
      <c r="F333" s="289"/>
      <c r="G333" s="289"/>
      <c r="H333" s="290"/>
      <c r="I333" s="290"/>
      <c r="J333" s="290"/>
      <c r="K333" s="290"/>
      <c r="L333" s="290"/>
      <c r="M333" s="291"/>
      <c r="N333" s="291"/>
      <c r="O333" s="277"/>
      <c r="P333" s="213"/>
      <c r="Q333" s="244"/>
      <c r="R333" s="244"/>
      <c r="S333" s="244"/>
      <c r="T333" s="244"/>
      <c r="U333" s="244"/>
      <c r="V333" s="244"/>
      <c r="W333" s="213"/>
    </row>
    <row r="334" spans="1:23" s="23" customFormat="1" ht="15" customHeight="1">
      <c r="A334" s="289"/>
      <c r="B334" s="290"/>
      <c r="C334" s="290"/>
      <c r="D334" s="289"/>
      <c r="E334" s="289"/>
      <c r="F334" s="289"/>
      <c r="G334" s="289"/>
      <c r="H334" s="290"/>
      <c r="I334" s="290"/>
      <c r="J334" s="290"/>
      <c r="K334" s="290"/>
      <c r="L334" s="290"/>
      <c r="M334" s="291"/>
      <c r="N334" s="291"/>
      <c r="O334" s="277"/>
      <c r="P334" s="213"/>
      <c r="Q334" s="244"/>
      <c r="R334" s="244"/>
      <c r="S334" s="244"/>
      <c r="T334" s="244"/>
      <c r="U334" s="244"/>
      <c r="V334" s="244"/>
      <c r="W334" s="213"/>
    </row>
    <row r="335" spans="1:23" s="23" customFormat="1" ht="15" customHeight="1">
      <c r="A335" s="243"/>
      <c r="B335" s="244"/>
      <c r="C335" s="244"/>
      <c r="D335" s="243"/>
      <c r="E335" s="243"/>
      <c r="F335" s="243"/>
      <c r="G335" s="243"/>
      <c r="H335" s="244"/>
      <c r="I335" s="244"/>
      <c r="J335" s="244"/>
      <c r="K335" s="244"/>
      <c r="L335" s="244"/>
      <c r="M335" s="265"/>
      <c r="N335" s="265"/>
      <c r="O335" s="265"/>
      <c r="P335" s="244"/>
      <c r="Q335" s="244"/>
      <c r="R335" s="244"/>
      <c r="S335" s="244"/>
      <c r="T335" s="244"/>
      <c r="U335" s="244"/>
      <c r="V335" s="244"/>
      <c r="W335" s="213"/>
    </row>
    <row r="336" spans="1:23" s="23" customFormat="1" ht="15" customHeight="1">
      <c r="A336" s="243"/>
      <c r="B336" s="244"/>
      <c r="C336" s="244"/>
      <c r="D336" s="243"/>
      <c r="E336" s="243"/>
      <c r="F336" s="243"/>
      <c r="G336" s="243"/>
      <c r="H336" s="244"/>
      <c r="I336" s="244"/>
      <c r="J336" s="244"/>
      <c r="K336" s="244"/>
      <c r="L336" s="244"/>
      <c r="M336" s="245"/>
      <c r="N336" s="245"/>
      <c r="O336" s="247"/>
      <c r="P336" s="244"/>
      <c r="Q336" s="244"/>
      <c r="R336" s="244"/>
      <c r="S336" s="244"/>
      <c r="T336" s="244"/>
      <c r="U336" s="244"/>
      <c r="V336" s="244"/>
      <c r="W336" s="213"/>
    </row>
    <row r="337" spans="1:23" s="23" customFormat="1" ht="15" customHeight="1">
      <c r="A337" s="243"/>
      <c r="B337" s="244"/>
      <c r="C337" s="244"/>
      <c r="D337" s="243"/>
      <c r="E337" s="243"/>
      <c r="F337" s="243"/>
      <c r="G337" s="243"/>
      <c r="H337" s="244"/>
      <c r="I337" s="244"/>
      <c r="J337" s="244"/>
      <c r="K337" s="244"/>
      <c r="L337" s="244"/>
      <c r="M337" s="245"/>
      <c r="N337" s="245"/>
      <c r="O337" s="247"/>
      <c r="P337" s="244"/>
      <c r="Q337" s="244"/>
      <c r="R337" s="244"/>
      <c r="S337" s="244"/>
      <c r="T337" s="244"/>
      <c r="U337" s="244"/>
      <c r="V337" s="244"/>
      <c r="W337" s="213"/>
    </row>
    <row r="338" spans="1:23" s="23" customFormat="1" ht="15" customHeight="1">
      <c r="A338" s="243"/>
      <c r="B338" s="244"/>
      <c r="C338" s="244"/>
      <c r="D338" s="243"/>
      <c r="E338" s="243"/>
      <c r="F338" s="243"/>
      <c r="G338" s="243"/>
      <c r="H338" s="244"/>
      <c r="I338" s="244"/>
      <c r="J338" s="244"/>
      <c r="K338" s="244"/>
      <c r="L338" s="244"/>
      <c r="M338" s="245"/>
      <c r="N338" s="245"/>
      <c r="O338" s="247"/>
      <c r="P338" s="244"/>
      <c r="Q338" s="244"/>
      <c r="R338" s="244"/>
      <c r="S338" s="244"/>
      <c r="T338" s="244"/>
      <c r="U338" s="244"/>
      <c r="V338" s="244"/>
      <c r="W338" s="213"/>
    </row>
    <row r="339" spans="1:23" s="23" customFormat="1" ht="15" customHeight="1">
      <c r="A339" s="243"/>
      <c r="B339" s="244"/>
      <c r="C339" s="244"/>
      <c r="D339" s="243"/>
      <c r="E339" s="243"/>
      <c r="F339" s="243"/>
      <c r="G339" s="243"/>
      <c r="H339" s="244"/>
      <c r="I339" s="244"/>
      <c r="J339" s="244"/>
      <c r="K339" s="244"/>
      <c r="L339" s="244"/>
      <c r="M339" s="245"/>
      <c r="N339" s="245"/>
      <c r="O339" s="247"/>
      <c r="P339" s="244"/>
      <c r="Q339" s="244"/>
      <c r="R339" s="244"/>
      <c r="S339" s="244"/>
      <c r="T339" s="244"/>
      <c r="U339" s="244"/>
      <c r="V339" s="244"/>
      <c r="W339" s="213"/>
    </row>
    <row r="340" spans="1:23" s="23" customFormat="1" ht="15" customHeight="1">
      <c r="A340" s="243"/>
      <c r="B340" s="244"/>
      <c r="C340" s="244"/>
      <c r="D340" s="243"/>
      <c r="E340" s="243"/>
      <c r="F340" s="243"/>
      <c r="G340" s="243"/>
      <c r="H340" s="244"/>
      <c r="I340" s="244"/>
      <c r="J340" s="244"/>
      <c r="K340" s="244"/>
      <c r="L340" s="244"/>
      <c r="M340" s="245"/>
      <c r="N340" s="245"/>
      <c r="O340" s="247"/>
      <c r="P340" s="244"/>
      <c r="Q340" s="244"/>
      <c r="R340" s="244"/>
      <c r="S340" s="244"/>
      <c r="T340" s="244"/>
      <c r="U340" s="244"/>
      <c r="V340" s="244"/>
      <c r="W340" s="213"/>
    </row>
    <row r="341" spans="1:23" s="23" customFormat="1" ht="15" customHeight="1">
      <c r="A341" s="243"/>
      <c r="B341" s="244"/>
      <c r="C341" s="244"/>
      <c r="D341" s="243"/>
      <c r="E341" s="243"/>
      <c r="F341" s="243"/>
      <c r="G341" s="243"/>
      <c r="H341" s="244"/>
      <c r="I341" s="244"/>
      <c r="J341" s="244"/>
      <c r="K341" s="244"/>
      <c r="L341" s="244"/>
      <c r="M341" s="245"/>
      <c r="N341" s="245"/>
      <c r="O341" s="247"/>
      <c r="P341" s="244"/>
      <c r="Q341" s="244"/>
      <c r="R341" s="244"/>
      <c r="S341" s="244"/>
      <c r="T341" s="244"/>
      <c r="U341" s="244"/>
      <c r="V341" s="244"/>
      <c r="W341" s="213"/>
    </row>
    <row r="342" spans="1:23" s="23" customFormat="1" ht="15" customHeight="1">
      <c r="A342" s="243"/>
      <c r="B342" s="244"/>
      <c r="C342" s="244"/>
      <c r="D342" s="243"/>
      <c r="E342" s="243"/>
      <c r="F342" s="243"/>
      <c r="G342" s="243"/>
      <c r="H342" s="244"/>
      <c r="I342" s="244"/>
      <c r="J342" s="244"/>
      <c r="K342" s="244"/>
      <c r="L342" s="244"/>
      <c r="M342" s="245"/>
      <c r="N342" s="245"/>
      <c r="O342" s="247"/>
      <c r="P342" s="244"/>
      <c r="Q342" s="244"/>
      <c r="R342" s="244"/>
      <c r="S342" s="244"/>
      <c r="T342" s="244"/>
      <c r="U342" s="244"/>
      <c r="V342" s="244"/>
      <c r="W342" s="213"/>
    </row>
    <row r="343" spans="1:23" s="23" customFormat="1" ht="15" customHeight="1">
      <c r="A343" s="243"/>
      <c r="B343" s="244"/>
      <c r="C343" s="244"/>
      <c r="D343" s="243"/>
      <c r="E343" s="243"/>
      <c r="F343" s="243"/>
      <c r="G343" s="243"/>
      <c r="H343" s="244"/>
      <c r="I343" s="244"/>
      <c r="J343" s="244"/>
      <c r="K343" s="244"/>
      <c r="L343" s="244"/>
      <c r="M343" s="245"/>
      <c r="N343" s="245"/>
      <c r="O343" s="247"/>
      <c r="P343" s="244"/>
      <c r="Q343" s="244"/>
      <c r="R343" s="244"/>
      <c r="S343" s="244"/>
      <c r="T343" s="244"/>
      <c r="U343" s="244"/>
      <c r="V343" s="244"/>
      <c r="W343" s="213"/>
    </row>
    <row r="344" spans="1:23" s="23" customFormat="1" ht="15" customHeight="1">
      <c r="A344" s="243"/>
      <c r="B344" s="244"/>
      <c r="C344" s="244"/>
      <c r="D344" s="243"/>
      <c r="E344" s="243"/>
      <c r="F344" s="243"/>
      <c r="G344" s="243"/>
      <c r="H344" s="244"/>
      <c r="I344" s="244"/>
      <c r="J344" s="244"/>
      <c r="K344" s="244"/>
      <c r="L344" s="244"/>
      <c r="M344" s="245"/>
      <c r="N344" s="245"/>
      <c r="O344" s="247"/>
      <c r="P344" s="244"/>
      <c r="Q344" s="244"/>
      <c r="R344" s="244"/>
      <c r="S344" s="244"/>
      <c r="T344" s="244"/>
      <c r="U344" s="244"/>
      <c r="V344" s="244"/>
      <c r="W344" s="213"/>
    </row>
    <row r="345" spans="1:23" s="23" customFormat="1" ht="15" customHeight="1">
      <c r="A345" s="243"/>
      <c r="B345" s="244"/>
      <c r="C345" s="244"/>
      <c r="D345" s="243"/>
      <c r="E345" s="243"/>
      <c r="F345" s="243"/>
      <c r="G345" s="243"/>
      <c r="H345" s="244"/>
      <c r="I345" s="244"/>
      <c r="J345" s="244"/>
      <c r="K345" s="244"/>
      <c r="L345" s="244"/>
      <c r="M345" s="245"/>
      <c r="N345" s="245"/>
      <c r="O345" s="247"/>
      <c r="P345" s="244"/>
      <c r="Q345" s="244"/>
      <c r="R345" s="244"/>
      <c r="S345" s="244"/>
      <c r="T345" s="244"/>
      <c r="U345" s="244"/>
      <c r="V345" s="244"/>
      <c r="W345" s="213"/>
    </row>
    <row r="346" spans="1:23" s="23" customFormat="1" ht="15" customHeight="1">
      <c r="A346" s="243"/>
      <c r="B346" s="244"/>
      <c r="C346" s="244"/>
      <c r="D346" s="243"/>
      <c r="E346" s="243"/>
      <c r="F346" s="243"/>
      <c r="G346" s="243"/>
      <c r="H346" s="244"/>
      <c r="I346" s="244"/>
      <c r="J346" s="244"/>
      <c r="K346" s="244"/>
      <c r="L346" s="244"/>
      <c r="M346" s="245"/>
      <c r="N346" s="245"/>
      <c r="O346" s="247"/>
      <c r="P346" s="244"/>
      <c r="Q346" s="244"/>
      <c r="R346" s="244"/>
      <c r="S346" s="244"/>
      <c r="T346" s="244"/>
      <c r="U346" s="244"/>
      <c r="V346" s="244"/>
      <c r="W346" s="213"/>
    </row>
    <row r="347" spans="1:23" s="23" customFormat="1" ht="15" customHeight="1">
      <c r="A347" s="243"/>
      <c r="B347" s="244"/>
      <c r="C347" s="244"/>
      <c r="D347" s="243"/>
      <c r="E347" s="243"/>
      <c r="F347" s="243"/>
      <c r="G347" s="243"/>
      <c r="H347" s="244"/>
      <c r="I347" s="244"/>
      <c r="J347" s="244"/>
      <c r="K347" s="244"/>
      <c r="L347" s="244"/>
      <c r="M347" s="245"/>
      <c r="N347" s="245"/>
      <c r="O347" s="247"/>
      <c r="P347" s="244"/>
      <c r="Q347" s="244"/>
      <c r="R347" s="244"/>
      <c r="S347" s="244"/>
      <c r="T347" s="244"/>
      <c r="U347" s="244"/>
      <c r="V347" s="244"/>
      <c r="W347" s="213"/>
    </row>
    <row r="348" spans="1:23" s="23" customFormat="1" ht="15" customHeight="1">
      <c r="A348" s="243"/>
      <c r="B348" s="244"/>
      <c r="C348" s="244"/>
      <c r="D348" s="243"/>
      <c r="E348" s="243"/>
      <c r="F348" s="243"/>
      <c r="G348" s="243"/>
      <c r="H348" s="244"/>
      <c r="I348" s="244"/>
      <c r="J348" s="244"/>
      <c r="K348" s="244"/>
      <c r="L348" s="244"/>
      <c r="M348" s="245"/>
      <c r="N348" s="245"/>
      <c r="O348" s="247"/>
      <c r="P348" s="244"/>
      <c r="Q348" s="244"/>
      <c r="R348" s="244"/>
      <c r="S348" s="244"/>
      <c r="T348" s="244"/>
      <c r="U348" s="244"/>
      <c r="V348" s="244"/>
      <c r="W348" s="213"/>
    </row>
    <row r="349" spans="1:23" s="23" customFormat="1" ht="15" customHeight="1">
      <c r="A349" s="243"/>
      <c r="B349" s="244"/>
      <c r="C349" s="244"/>
      <c r="D349" s="243"/>
      <c r="E349" s="243"/>
      <c r="F349" s="243"/>
      <c r="G349" s="243"/>
      <c r="H349" s="244"/>
      <c r="I349" s="244"/>
      <c r="J349" s="244"/>
      <c r="K349" s="244"/>
      <c r="L349" s="244"/>
      <c r="M349" s="245"/>
      <c r="N349" s="245"/>
      <c r="O349" s="247"/>
      <c r="P349" s="244"/>
      <c r="Q349" s="244"/>
      <c r="R349" s="244"/>
      <c r="S349" s="244"/>
      <c r="T349" s="244"/>
      <c r="U349" s="244"/>
      <c r="V349" s="244"/>
      <c r="W349" s="213"/>
    </row>
    <row r="350" spans="1:23" s="23" customFormat="1" ht="15" customHeight="1">
      <c r="A350" s="243"/>
      <c r="B350" s="244"/>
      <c r="C350" s="244"/>
      <c r="D350" s="243"/>
      <c r="E350" s="243"/>
      <c r="F350" s="243"/>
      <c r="G350" s="243"/>
      <c r="H350" s="244"/>
      <c r="I350" s="244"/>
      <c r="J350" s="244"/>
      <c r="K350" s="244"/>
      <c r="L350" s="244"/>
      <c r="M350" s="245"/>
      <c r="N350" s="245"/>
      <c r="O350" s="247"/>
      <c r="P350" s="244"/>
      <c r="Q350" s="244"/>
      <c r="R350" s="244"/>
      <c r="S350" s="244"/>
      <c r="T350" s="244"/>
      <c r="U350" s="244"/>
      <c r="V350" s="244"/>
      <c r="W350" s="213"/>
    </row>
    <row r="351" spans="1:23" s="23" customFormat="1" ht="15" customHeight="1">
      <c r="A351" s="243"/>
      <c r="B351" s="244"/>
      <c r="C351" s="244"/>
      <c r="D351" s="243"/>
      <c r="E351" s="243"/>
      <c r="F351" s="243"/>
      <c r="G351" s="243"/>
      <c r="H351" s="244"/>
      <c r="I351" s="244"/>
      <c r="J351" s="244"/>
      <c r="K351" s="244"/>
      <c r="L351" s="244"/>
      <c r="M351" s="245"/>
      <c r="N351" s="245"/>
      <c r="O351" s="247"/>
      <c r="P351" s="244"/>
      <c r="Q351" s="244"/>
      <c r="R351" s="244"/>
      <c r="S351" s="244"/>
      <c r="T351" s="244"/>
      <c r="U351" s="244"/>
      <c r="V351" s="244"/>
      <c r="W351" s="213"/>
    </row>
    <row r="352" spans="1:23" s="23" customFormat="1" ht="15" customHeight="1">
      <c r="A352" s="243"/>
      <c r="B352" s="244"/>
      <c r="C352" s="244"/>
      <c r="D352" s="243"/>
      <c r="E352" s="243"/>
      <c r="F352" s="243"/>
      <c r="G352" s="243"/>
      <c r="H352" s="244"/>
      <c r="I352" s="244"/>
      <c r="J352" s="244"/>
      <c r="K352" s="244"/>
      <c r="L352" s="244"/>
      <c r="M352" s="245"/>
      <c r="N352" s="245"/>
      <c r="O352" s="247"/>
      <c r="P352" s="244"/>
      <c r="Q352" s="244"/>
      <c r="R352" s="244"/>
      <c r="S352" s="244"/>
      <c r="T352" s="244"/>
      <c r="U352" s="244"/>
      <c r="V352" s="244"/>
      <c r="W352" s="213"/>
    </row>
    <row r="353" spans="1:23" s="23" customFormat="1" ht="15" customHeight="1">
      <c r="A353" s="243"/>
      <c r="B353" s="244"/>
      <c r="C353" s="244"/>
      <c r="D353" s="243"/>
      <c r="E353" s="243"/>
      <c r="F353" s="243"/>
      <c r="G353" s="243"/>
      <c r="H353" s="244"/>
      <c r="I353" s="244"/>
      <c r="J353" s="244"/>
      <c r="K353" s="244"/>
      <c r="L353" s="244"/>
      <c r="M353" s="245"/>
      <c r="N353" s="245"/>
      <c r="O353" s="247"/>
      <c r="P353" s="244"/>
      <c r="Q353" s="244"/>
      <c r="R353" s="244"/>
      <c r="S353" s="244"/>
      <c r="T353" s="244"/>
      <c r="U353" s="244"/>
      <c r="V353" s="244"/>
      <c r="W353" s="213"/>
    </row>
    <row r="354" spans="1:23" s="23" customFormat="1" ht="15" customHeight="1">
      <c r="A354" s="243"/>
      <c r="B354" s="244"/>
      <c r="C354" s="244"/>
      <c r="D354" s="243"/>
      <c r="E354" s="243"/>
      <c r="F354" s="243"/>
      <c r="G354" s="243"/>
      <c r="H354" s="244"/>
      <c r="I354" s="244"/>
      <c r="J354" s="244"/>
      <c r="K354" s="244"/>
      <c r="L354" s="244"/>
      <c r="M354" s="245"/>
      <c r="N354" s="245"/>
      <c r="O354" s="247"/>
      <c r="P354" s="244"/>
      <c r="Q354" s="244"/>
      <c r="R354" s="244"/>
      <c r="S354" s="244"/>
      <c r="T354" s="244"/>
      <c r="U354" s="244"/>
      <c r="V354" s="244"/>
      <c r="W354" s="213"/>
    </row>
    <row r="355" spans="1:23" s="23" customFormat="1" ht="15" customHeight="1">
      <c r="A355" s="243"/>
      <c r="B355" s="244"/>
      <c r="C355" s="244"/>
      <c r="D355" s="243"/>
      <c r="E355" s="243"/>
      <c r="F355" s="243"/>
      <c r="G355" s="243"/>
      <c r="H355" s="244"/>
      <c r="I355" s="244"/>
      <c r="J355" s="244"/>
      <c r="K355" s="244"/>
      <c r="L355" s="244"/>
      <c r="M355" s="245"/>
      <c r="N355" s="245"/>
      <c r="O355" s="247"/>
      <c r="P355" s="244"/>
      <c r="Q355" s="244"/>
      <c r="R355" s="244"/>
      <c r="S355" s="244"/>
      <c r="T355" s="244"/>
      <c r="U355" s="244"/>
      <c r="V355" s="244"/>
      <c r="W355" s="213"/>
    </row>
    <row r="356" spans="1:23" s="23" customFormat="1" ht="15" customHeight="1">
      <c r="A356" s="243"/>
      <c r="B356" s="244"/>
      <c r="C356" s="244"/>
      <c r="D356" s="243"/>
      <c r="E356" s="243"/>
      <c r="F356" s="243"/>
      <c r="G356" s="243"/>
      <c r="H356" s="244"/>
      <c r="I356" s="244"/>
      <c r="J356" s="244"/>
      <c r="K356" s="244"/>
      <c r="L356" s="244"/>
      <c r="M356" s="245"/>
      <c r="N356" s="245"/>
      <c r="O356" s="247"/>
      <c r="P356" s="244"/>
      <c r="Q356" s="244"/>
      <c r="R356" s="244"/>
      <c r="S356" s="244"/>
      <c r="T356" s="244"/>
      <c r="U356" s="244"/>
      <c r="V356" s="244"/>
      <c r="W356" s="213"/>
    </row>
    <row r="357" spans="1:23" s="23" customFormat="1" ht="15" customHeight="1">
      <c r="A357" s="243"/>
      <c r="B357" s="244"/>
      <c r="C357" s="244"/>
      <c r="D357" s="243"/>
      <c r="E357" s="243"/>
      <c r="F357" s="243"/>
      <c r="G357" s="243"/>
      <c r="H357" s="244"/>
      <c r="I357" s="244"/>
      <c r="J357" s="244"/>
      <c r="K357" s="244"/>
      <c r="L357" s="244"/>
      <c r="M357" s="245"/>
      <c r="N357" s="245"/>
      <c r="O357" s="247"/>
      <c r="P357" s="244"/>
      <c r="Q357" s="244"/>
      <c r="R357" s="244"/>
      <c r="S357" s="244"/>
      <c r="T357" s="244"/>
      <c r="U357" s="244"/>
      <c r="V357" s="244"/>
      <c r="W357" s="213"/>
    </row>
    <row r="358" spans="1:23" s="23" customFormat="1" ht="15" customHeight="1">
      <c r="A358" s="243"/>
      <c r="B358" s="244"/>
      <c r="C358" s="244"/>
      <c r="D358" s="243"/>
      <c r="E358" s="243"/>
      <c r="F358" s="243"/>
      <c r="G358" s="243"/>
      <c r="H358" s="244"/>
      <c r="I358" s="244"/>
      <c r="J358" s="244"/>
      <c r="K358" s="244"/>
      <c r="L358" s="244"/>
      <c r="M358" s="245"/>
      <c r="N358" s="245"/>
      <c r="O358" s="247"/>
      <c r="P358" s="244"/>
      <c r="Q358" s="244"/>
      <c r="R358" s="244"/>
      <c r="S358" s="244"/>
      <c r="T358" s="244"/>
      <c r="U358" s="244"/>
      <c r="V358" s="244"/>
      <c r="W358" s="213"/>
    </row>
    <row r="359" spans="1:23" s="23" customFormat="1" ht="15" customHeight="1">
      <c r="A359" s="243"/>
      <c r="B359" s="244"/>
      <c r="C359" s="244"/>
      <c r="D359" s="243"/>
      <c r="E359" s="243"/>
      <c r="F359" s="243"/>
      <c r="G359" s="243"/>
      <c r="H359" s="244"/>
      <c r="I359" s="244"/>
      <c r="J359" s="244"/>
      <c r="K359" s="244"/>
      <c r="L359" s="244"/>
      <c r="M359" s="245"/>
      <c r="N359" s="245"/>
      <c r="O359" s="247"/>
      <c r="P359" s="244"/>
      <c r="Q359" s="244"/>
      <c r="R359" s="244"/>
      <c r="S359" s="244"/>
      <c r="T359" s="244"/>
      <c r="U359" s="244"/>
      <c r="V359" s="244"/>
      <c r="W359" s="213"/>
    </row>
    <row r="360" spans="1:23" s="23" customFormat="1" ht="15" customHeight="1">
      <c r="A360" s="243"/>
      <c r="B360" s="244"/>
      <c r="C360" s="244"/>
      <c r="D360" s="243"/>
      <c r="E360" s="243"/>
      <c r="F360" s="243"/>
      <c r="G360" s="243"/>
      <c r="H360" s="244"/>
      <c r="I360" s="244"/>
      <c r="J360" s="244"/>
      <c r="K360" s="244"/>
      <c r="L360" s="244"/>
      <c r="M360" s="245"/>
      <c r="N360" s="245"/>
      <c r="O360" s="247"/>
      <c r="P360" s="244"/>
      <c r="Q360" s="244"/>
      <c r="R360" s="244"/>
      <c r="S360" s="244"/>
      <c r="T360" s="244"/>
      <c r="U360" s="244"/>
      <c r="V360" s="244"/>
      <c r="W360" s="213"/>
    </row>
    <row r="361" spans="1:23" s="23" customFormat="1" ht="15" customHeight="1">
      <c r="A361" s="243"/>
      <c r="B361" s="244"/>
      <c r="C361" s="244"/>
      <c r="D361" s="243"/>
      <c r="E361" s="243"/>
      <c r="F361" s="243"/>
      <c r="G361" s="243"/>
      <c r="H361" s="244"/>
      <c r="I361" s="244"/>
      <c r="J361" s="244"/>
      <c r="K361" s="244"/>
      <c r="L361" s="244"/>
      <c r="M361" s="245"/>
      <c r="N361" s="245"/>
      <c r="O361" s="247"/>
      <c r="P361" s="244"/>
      <c r="Q361" s="244"/>
      <c r="R361" s="244"/>
      <c r="S361" s="244"/>
      <c r="T361" s="244"/>
      <c r="U361" s="244"/>
      <c r="V361" s="244"/>
      <c r="W361" s="213"/>
    </row>
    <row r="362" spans="1:23" s="23" customFormat="1" ht="15" customHeight="1">
      <c r="A362" s="243"/>
      <c r="B362" s="244"/>
      <c r="C362" s="244"/>
      <c r="D362" s="243"/>
      <c r="E362" s="243"/>
      <c r="F362" s="243"/>
      <c r="G362" s="243"/>
      <c r="H362" s="244"/>
      <c r="I362" s="244"/>
      <c r="J362" s="244"/>
      <c r="K362" s="244"/>
      <c r="L362" s="244"/>
      <c r="M362" s="245"/>
      <c r="N362" s="245"/>
      <c r="O362" s="247"/>
      <c r="P362" s="244"/>
      <c r="Q362" s="244"/>
      <c r="R362" s="244"/>
      <c r="S362" s="244"/>
      <c r="T362" s="244"/>
      <c r="U362" s="244"/>
      <c r="V362" s="244"/>
      <c r="W362" s="213"/>
    </row>
    <row r="363" spans="1:23" s="23" customFormat="1" ht="15" customHeight="1">
      <c r="A363" s="243"/>
      <c r="B363" s="244"/>
      <c r="C363" s="244"/>
      <c r="D363" s="243"/>
      <c r="E363" s="243"/>
      <c r="F363" s="243"/>
      <c r="G363" s="243"/>
      <c r="H363" s="244"/>
      <c r="I363" s="244"/>
      <c r="J363" s="244"/>
      <c r="K363" s="244"/>
      <c r="L363" s="244"/>
      <c r="M363" s="245"/>
      <c r="N363" s="245"/>
      <c r="O363" s="247"/>
      <c r="P363" s="244"/>
      <c r="Q363" s="244"/>
      <c r="R363" s="244"/>
      <c r="S363" s="244"/>
      <c r="T363" s="244"/>
      <c r="U363" s="244"/>
      <c r="V363" s="244"/>
      <c r="W363" s="213"/>
    </row>
    <row r="364" spans="1:23" s="23" customFormat="1" ht="15" customHeight="1">
      <c r="A364" s="243"/>
      <c r="B364" s="244"/>
      <c r="C364" s="244"/>
      <c r="D364" s="243"/>
      <c r="E364" s="243"/>
      <c r="F364" s="243"/>
      <c r="G364" s="243"/>
      <c r="H364" s="244"/>
      <c r="I364" s="244"/>
      <c r="J364" s="244"/>
      <c r="K364" s="244"/>
      <c r="L364" s="244"/>
      <c r="M364" s="245"/>
      <c r="N364" s="245"/>
      <c r="O364" s="247"/>
      <c r="P364" s="244"/>
      <c r="Q364" s="244"/>
      <c r="R364" s="244"/>
      <c r="S364" s="244"/>
      <c r="T364" s="244"/>
      <c r="U364" s="244"/>
      <c r="V364" s="244"/>
      <c r="W364" s="213"/>
    </row>
    <row r="365" spans="1:23" s="23" customFormat="1" ht="15" customHeight="1">
      <c r="A365" s="243"/>
      <c r="B365" s="244"/>
      <c r="C365" s="244"/>
      <c r="D365" s="243"/>
      <c r="E365" s="243"/>
      <c r="F365" s="243"/>
      <c r="G365" s="243"/>
      <c r="H365" s="244"/>
      <c r="I365" s="244"/>
      <c r="J365" s="244"/>
      <c r="K365" s="244"/>
      <c r="L365" s="244"/>
      <c r="M365" s="245"/>
      <c r="N365" s="245"/>
      <c r="O365" s="247"/>
      <c r="P365" s="244"/>
      <c r="Q365" s="244"/>
      <c r="R365" s="244"/>
      <c r="S365" s="244"/>
      <c r="T365" s="244"/>
      <c r="U365" s="244"/>
      <c r="V365" s="244"/>
      <c r="W365" s="213"/>
    </row>
    <row r="366" spans="1:23" s="23" customFormat="1" ht="15" customHeight="1">
      <c r="A366" s="243"/>
      <c r="B366" s="244"/>
      <c r="C366" s="244"/>
      <c r="D366" s="243"/>
      <c r="E366" s="243"/>
      <c r="F366" s="243"/>
      <c r="G366" s="243"/>
      <c r="H366" s="244"/>
      <c r="I366" s="244"/>
      <c r="J366" s="244"/>
      <c r="K366" s="244"/>
      <c r="L366" s="244"/>
      <c r="M366" s="245"/>
      <c r="N366" s="245"/>
      <c r="O366" s="247"/>
      <c r="P366" s="244"/>
      <c r="Q366" s="244"/>
      <c r="R366" s="244"/>
      <c r="S366" s="244"/>
      <c r="T366" s="244"/>
      <c r="U366" s="244"/>
      <c r="V366" s="244"/>
      <c r="W366" s="213"/>
    </row>
    <row r="367" spans="1:23" s="23" customFormat="1" ht="15" customHeight="1">
      <c r="A367" s="243"/>
      <c r="B367" s="244"/>
      <c r="C367" s="244"/>
      <c r="D367" s="243"/>
      <c r="E367" s="243"/>
      <c r="F367" s="243"/>
      <c r="G367" s="243"/>
      <c r="H367" s="244"/>
      <c r="I367" s="244"/>
      <c r="J367" s="244"/>
      <c r="K367" s="244"/>
      <c r="L367" s="244"/>
      <c r="M367" s="245"/>
      <c r="N367" s="245"/>
      <c r="O367" s="247"/>
      <c r="P367" s="244"/>
      <c r="Q367" s="244"/>
      <c r="R367" s="244"/>
      <c r="S367" s="244"/>
      <c r="T367" s="244"/>
      <c r="U367" s="244"/>
      <c r="V367" s="244"/>
      <c r="W367" s="213"/>
    </row>
    <row r="368" spans="1:23" s="23" customFormat="1" ht="15" customHeight="1">
      <c r="A368" s="243"/>
      <c r="B368" s="244"/>
      <c r="C368" s="244"/>
      <c r="D368" s="243"/>
      <c r="E368" s="243"/>
      <c r="F368" s="243"/>
      <c r="G368" s="243"/>
      <c r="H368" s="244"/>
      <c r="I368" s="244"/>
      <c r="J368" s="244"/>
      <c r="K368" s="244"/>
      <c r="L368" s="244"/>
      <c r="M368" s="245"/>
      <c r="N368" s="245"/>
      <c r="O368" s="247"/>
      <c r="P368" s="244"/>
      <c r="Q368" s="244"/>
      <c r="R368" s="244"/>
      <c r="S368" s="244"/>
      <c r="T368" s="244"/>
      <c r="U368" s="244"/>
      <c r="V368" s="244"/>
      <c r="W368" s="213"/>
    </row>
    <row r="369" spans="1:23" s="23" customFormat="1" ht="15" customHeight="1">
      <c r="A369" s="243"/>
      <c r="B369" s="244"/>
      <c r="C369" s="244"/>
      <c r="D369" s="243"/>
      <c r="E369" s="243"/>
      <c r="F369" s="243"/>
      <c r="G369" s="243"/>
      <c r="H369" s="244"/>
      <c r="I369" s="244"/>
      <c r="J369" s="244"/>
      <c r="K369" s="244"/>
      <c r="L369" s="244"/>
      <c r="M369" s="245"/>
      <c r="N369" s="245"/>
      <c r="O369" s="247"/>
      <c r="P369" s="244"/>
      <c r="Q369" s="244"/>
      <c r="R369" s="244"/>
      <c r="S369" s="244"/>
      <c r="T369" s="244"/>
      <c r="U369" s="244"/>
      <c r="V369" s="244"/>
      <c r="W369" s="213"/>
    </row>
    <row r="370" spans="1:23" s="23" customFormat="1" ht="15" customHeight="1">
      <c r="A370" s="243"/>
      <c r="B370" s="244"/>
      <c r="C370" s="244"/>
      <c r="D370" s="243"/>
      <c r="E370" s="243"/>
      <c r="F370" s="243"/>
      <c r="G370" s="243"/>
      <c r="H370" s="244"/>
      <c r="I370" s="244"/>
      <c r="J370" s="244"/>
      <c r="K370" s="244"/>
      <c r="L370" s="244"/>
      <c r="M370" s="245"/>
      <c r="N370" s="245"/>
      <c r="O370" s="247"/>
      <c r="P370" s="244"/>
      <c r="Q370" s="244"/>
      <c r="R370" s="244"/>
      <c r="S370" s="244"/>
      <c r="T370" s="244"/>
      <c r="U370" s="244"/>
      <c r="V370" s="244"/>
      <c r="W370" s="213"/>
    </row>
    <row r="371" spans="1:23" s="23" customFormat="1" ht="15" customHeight="1">
      <c r="A371" s="243"/>
      <c r="B371" s="244"/>
      <c r="C371" s="244"/>
      <c r="D371" s="243"/>
      <c r="E371" s="243"/>
      <c r="F371" s="243"/>
      <c r="G371" s="243"/>
      <c r="H371" s="244"/>
      <c r="I371" s="244"/>
      <c r="J371" s="244"/>
      <c r="K371" s="244"/>
      <c r="L371" s="244"/>
      <c r="M371" s="245"/>
      <c r="N371" s="245"/>
      <c r="O371" s="247"/>
      <c r="P371" s="244"/>
      <c r="Q371" s="244"/>
      <c r="R371" s="244"/>
      <c r="S371" s="244"/>
      <c r="T371" s="244"/>
      <c r="U371" s="244"/>
      <c r="V371" s="244"/>
      <c r="W371" s="213"/>
    </row>
    <row r="372" spans="1:23" s="23" customFormat="1" ht="15" customHeight="1">
      <c r="A372" s="243"/>
      <c r="B372" s="244"/>
      <c r="C372" s="244"/>
      <c r="D372" s="243"/>
      <c r="E372" s="243"/>
      <c r="F372" s="243"/>
      <c r="G372" s="243"/>
      <c r="H372" s="244"/>
      <c r="I372" s="244"/>
      <c r="J372" s="244"/>
      <c r="K372" s="244"/>
      <c r="L372" s="244"/>
      <c r="M372" s="245"/>
      <c r="N372" s="245"/>
      <c r="O372" s="247"/>
      <c r="P372" s="244"/>
      <c r="Q372" s="244"/>
      <c r="R372" s="244"/>
      <c r="S372" s="244"/>
      <c r="T372" s="244"/>
      <c r="U372" s="244"/>
      <c r="V372" s="244"/>
      <c r="W372" s="213"/>
    </row>
    <row r="373" spans="1:23" s="23" customFormat="1" ht="15" customHeight="1">
      <c r="A373" s="243"/>
      <c r="B373" s="244"/>
      <c r="C373" s="244"/>
      <c r="D373" s="243"/>
      <c r="E373" s="243"/>
      <c r="F373" s="243"/>
      <c r="G373" s="243"/>
      <c r="H373" s="244"/>
      <c r="I373" s="244"/>
      <c r="J373" s="244"/>
      <c r="K373" s="244"/>
      <c r="L373" s="244"/>
      <c r="M373" s="245"/>
      <c r="N373" s="245"/>
      <c r="O373" s="247"/>
      <c r="P373" s="244"/>
      <c r="Q373" s="244"/>
      <c r="R373" s="244"/>
      <c r="S373" s="244"/>
      <c r="T373" s="244"/>
      <c r="U373" s="244"/>
      <c r="V373" s="244"/>
      <c r="W373" s="213"/>
    </row>
    <row r="374" spans="1:23" s="23" customFormat="1" ht="15" customHeight="1">
      <c r="A374" s="243"/>
      <c r="B374" s="244"/>
      <c r="C374" s="244"/>
      <c r="D374" s="243"/>
      <c r="E374" s="243"/>
      <c r="F374" s="243"/>
      <c r="G374" s="243"/>
      <c r="H374" s="244"/>
      <c r="I374" s="244"/>
      <c r="J374" s="244"/>
      <c r="K374" s="244"/>
      <c r="L374" s="244"/>
      <c r="M374" s="245"/>
      <c r="N374" s="245"/>
      <c r="O374" s="247"/>
      <c r="P374" s="244"/>
      <c r="Q374" s="244"/>
      <c r="R374" s="244"/>
      <c r="S374" s="244"/>
      <c r="T374" s="244"/>
      <c r="U374" s="244"/>
      <c r="V374" s="244"/>
      <c r="W374" s="213"/>
    </row>
    <row r="375" spans="1:23" s="23" customFormat="1" ht="15" customHeight="1">
      <c r="A375" s="243"/>
      <c r="B375" s="244"/>
      <c r="C375" s="244"/>
      <c r="D375" s="243"/>
      <c r="E375" s="243"/>
      <c r="F375" s="243"/>
      <c r="G375" s="243"/>
      <c r="H375" s="244"/>
      <c r="I375" s="244"/>
      <c r="J375" s="244"/>
      <c r="K375" s="244"/>
      <c r="L375" s="244"/>
      <c r="M375" s="245"/>
      <c r="N375" s="245"/>
      <c r="O375" s="247"/>
      <c r="P375" s="244"/>
      <c r="Q375" s="244"/>
      <c r="R375" s="244"/>
      <c r="S375" s="244"/>
      <c r="T375" s="244"/>
      <c r="U375" s="244"/>
      <c r="V375" s="244"/>
      <c r="W375" s="213"/>
    </row>
    <row r="376" spans="1:23" s="23" customFormat="1" ht="15" customHeight="1">
      <c r="A376" s="243"/>
      <c r="B376" s="244"/>
      <c r="C376" s="244"/>
      <c r="D376" s="243"/>
      <c r="E376" s="243"/>
      <c r="F376" s="243"/>
      <c r="G376" s="243"/>
      <c r="H376" s="244"/>
      <c r="I376" s="244"/>
      <c r="J376" s="244"/>
      <c r="K376" s="244"/>
      <c r="L376" s="244"/>
      <c r="M376" s="245"/>
      <c r="N376" s="245"/>
      <c r="O376" s="247"/>
      <c r="P376" s="244"/>
      <c r="Q376" s="244"/>
      <c r="R376" s="244"/>
      <c r="S376" s="244"/>
      <c r="T376" s="244"/>
      <c r="U376" s="244"/>
      <c r="V376" s="244"/>
      <c r="W376" s="213"/>
    </row>
    <row r="377" spans="1:23" s="23" customFormat="1" ht="15" customHeight="1">
      <c r="A377" s="243"/>
      <c r="B377" s="244"/>
      <c r="C377" s="244"/>
      <c r="D377" s="243"/>
      <c r="E377" s="243"/>
      <c r="F377" s="243"/>
      <c r="G377" s="243"/>
      <c r="H377" s="244"/>
      <c r="I377" s="244"/>
      <c r="J377" s="244"/>
      <c r="K377" s="244"/>
      <c r="L377" s="244"/>
      <c r="M377" s="245"/>
      <c r="N377" s="245"/>
      <c r="O377" s="247"/>
      <c r="P377" s="244"/>
      <c r="Q377" s="244"/>
      <c r="R377" s="244"/>
      <c r="S377" s="244"/>
      <c r="T377" s="244"/>
      <c r="U377" s="244"/>
      <c r="V377" s="244"/>
      <c r="W377" s="213"/>
    </row>
    <row r="378" spans="1:23" s="23" customFormat="1" ht="15" customHeight="1">
      <c r="A378" s="243"/>
      <c r="B378" s="244"/>
      <c r="C378" s="244"/>
      <c r="D378" s="243"/>
      <c r="E378" s="243"/>
      <c r="F378" s="243"/>
      <c r="G378" s="243"/>
      <c r="H378" s="244"/>
      <c r="I378" s="244"/>
      <c r="J378" s="244"/>
      <c r="K378" s="244"/>
      <c r="L378" s="244"/>
      <c r="M378" s="245"/>
      <c r="N378" s="245"/>
      <c r="O378" s="247"/>
      <c r="P378" s="244"/>
      <c r="Q378" s="244"/>
      <c r="R378" s="244"/>
      <c r="S378" s="244"/>
      <c r="T378" s="244"/>
      <c r="U378" s="244"/>
      <c r="V378" s="244"/>
      <c r="W378" s="213"/>
    </row>
    <row r="379" spans="1:23" s="23" customFormat="1" ht="15" customHeight="1">
      <c r="A379" s="243"/>
      <c r="B379" s="244"/>
      <c r="C379" s="244"/>
      <c r="D379" s="243"/>
      <c r="E379" s="243"/>
      <c r="F379" s="243"/>
      <c r="G379" s="243"/>
      <c r="H379" s="244"/>
      <c r="I379" s="244"/>
      <c r="J379" s="244"/>
      <c r="K379" s="244"/>
      <c r="L379" s="244"/>
      <c r="M379" s="245"/>
      <c r="N379" s="245"/>
      <c r="O379" s="247"/>
      <c r="P379" s="244"/>
      <c r="Q379" s="244"/>
      <c r="R379" s="244"/>
      <c r="S379" s="244"/>
      <c r="T379" s="244"/>
      <c r="U379" s="244"/>
      <c r="V379" s="244"/>
      <c r="W379" s="213"/>
    </row>
    <row r="380" spans="1:23" s="23" customFormat="1" ht="15" customHeight="1">
      <c r="A380" s="243"/>
      <c r="B380" s="244"/>
      <c r="C380" s="244"/>
      <c r="D380" s="243"/>
      <c r="E380" s="243"/>
      <c r="F380" s="243"/>
      <c r="G380" s="243"/>
      <c r="H380" s="244"/>
      <c r="I380" s="244"/>
      <c r="J380" s="244"/>
      <c r="K380" s="244"/>
      <c r="L380" s="244"/>
      <c r="M380" s="245"/>
      <c r="N380" s="245"/>
      <c r="O380" s="247"/>
      <c r="P380" s="244"/>
      <c r="Q380" s="244"/>
      <c r="R380" s="244"/>
      <c r="S380" s="244"/>
      <c r="T380" s="244"/>
      <c r="U380" s="244"/>
      <c r="V380" s="244"/>
      <c r="W380" s="213"/>
    </row>
    <row r="381" spans="1:23" s="23" customFormat="1" ht="15" customHeight="1">
      <c r="A381" s="243"/>
      <c r="B381" s="244"/>
      <c r="C381" s="244"/>
      <c r="D381" s="243"/>
      <c r="E381" s="243"/>
      <c r="F381" s="243"/>
      <c r="G381" s="243"/>
      <c r="H381" s="244"/>
      <c r="I381" s="244"/>
      <c r="J381" s="244"/>
      <c r="K381" s="244"/>
      <c r="L381" s="244"/>
      <c r="M381" s="245"/>
      <c r="N381" s="245"/>
      <c r="O381" s="247"/>
      <c r="P381" s="244"/>
      <c r="Q381" s="244"/>
      <c r="R381" s="244"/>
      <c r="S381" s="244"/>
      <c r="T381" s="244"/>
      <c r="U381" s="244"/>
      <c r="V381" s="244"/>
      <c r="W381" s="213"/>
    </row>
    <row r="382" spans="1:23" s="23" customFormat="1" ht="15" customHeight="1">
      <c r="A382" s="243"/>
      <c r="B382" s="244"/>
      <c r="C382" s="244"/>
      <c r="D382" s="243"/>
      <c r="E382" s="243"/>
      <c r="F382" s="243"/>
      <c r="G382" s="243"/>
      <c r="H382" s="244"/>
      <c r="I382" s="244"/>
      <c r="J382" s="244"/>
      <c r="K382" s="244"/>
      <c r="L382" s="244"/>
      <c r="M382" s="245"/>
      <c r="N382" s="245"/>
      <c r="O382" s="247"/>
      <c r="P382" s="244"/>
      <c r="Q382" s="244"/>
      <c r="R382" s="244"/>
      <c r="S382" s="244"/>
      <c r="T382" s="244"/>
      <c r="U382" s="244"/>
      <c r="V382" s="244"/>
      <c r="W382" s="213"/>
    </row>
    <row r="383" spans="1:23" s="23" customFormat="1" ht="15" customHeight="1">
      <c r="A383" s="243"/>
      <c r="B383" s="244"/>
      <c r="C383" s="244"/>
      <c r="D383" s="243"/>
      <c r="E383" s="243"/>
      <c r="F383" s="243"/>
      <c r="G383" s="243"/>
      <c r="H383" s="244"/>
      <c r="I383" s="244"/>
      <c r="J383" s="244"/>
      <c r="K383" s="244"/>
      <c r="L383" s="244"/>
      <c r="M383" s="245"/>
      <c r="N383" s="245"/>
      <c r="O383" s="247"/>
      <c r="P383" s="244"/>
      <c r="Q383" s="244"/>
      <c r="R383" s="244"/>
      <c r="S383" s="244"/>
      <c r="T383" s="244"/>
      <c r="U383" s="244"/>
      <c r="V383" s="244"/>
      <c r="W383" s="213"/>
    </row>
    <row r="384" spans="1:23" s="23" customFormat="1" ht="15" customHeight="1">
      <c r="A384" s="243"/>
      <c r="B384" s="244"/>
      <c r="C384" s="244"/>
      <c r="D384" s="243"/>
      <c r="E384" s="243"/>
      <c r="F384" s="243"/>
      <c r="G384" s="243"/>
      <c r="H384" s="244"/>
      <c r="I384" s="244"/>
      <c r="J384" s="244"/>
      <c r="K384" s="244"/>
      <c r="L384" s="244"/>
      <c r="M384" s="245"/>
      <c r="N384" s="245"/>
      <c r="O384" s="247"/>
      <c r="P384" s="244"/>
      <c r="Q384" s="244"/>
      <c r="R384" s="244"/>
      <c r="S384" s="244"/>
      <c r="T384" s="244"/>
      <c r="U384" s="244"/>
      <c r="V384" s="244"/>
      <c r="W384" s="213"/>
    </row>
    <row r="385" spans="1:23" s="23" customFormat="1" ht="15" customHeight="1">
      <c r="A385" s="243"/>
      <c r="B385" s="244"/>
      <c r="C385" s="244"/>
      <c r="D385" s="243"/>
      <c r="E385" s="243"/>
      <c r="F385" s="243"/>
      <c r="G385" s="243"/>
      <c r="H385" s="244"/>
      <c r="I385" s="244"/>
      <c r="J385" s="244"/>
      <c r="K385" s="244"/>
      <c r="L385" s="244"/>
      <c r="M385" s="245"/>
      <c r="N385" s="245"/>
      <c r="O385" s="247"/>
      <c r="P385" s="244"/>
      <c r="Q385" s="244"/>
      <c r="R385" s="244"/>
      <c r="S385" s="244"/>
      <c r="T385" s="244"/>
      <c r="U385" s="244"/>
      <c r="V385" s="244"/>
      <c r="W385" s="213"/>
    </row>
    <row r="386" spans="1:23" s="23" customFormat="1" ht="15" customHeight="1">
      <c r="A386" s="243"/>
      <c r="B386" s="244"/>
      <c r="C386" s="244"/>
      <c r="D386" s="243"/>
      <c r="E386" s="243"/>
      <c r="F386" s="243"/>
      <c r="G386" s="243"/>
      <c r="H386" s="244"/>
      <c r="I386" s="244"/>
      <c r="J386" s="244"/>
      <c r="K386" s="244"/>
      <c r="L386" s="244"/>
      <c r="M386" s="245"/>
      <c r="N386" s="245"/>
      <c r="O386" s="247"/>
      <c r="P386" s="244"/>
      <c r="Q386" s="244"/>
      <c r="R386" s="244"/>
      <c r="S386" s="244"/>
      <c r="T386" s="244"/>
      <c r="U386" s="244"/>
      <c r="V386" s="244"/>
      <c r="W386" s="213"/>
    </row>
    <row r="387" spans="1:23" s="23" customFormat="1" ht="15" customHeight="1">
      <c r="A387" s="243"/>
      <c r="B387" s="244"/>
      <c r="C387" s="244"/>
      <c r="D387" s="243"/>
      <c r="E387" s="243"/>
      <c r="F387" s="243"/>
      <c r="G387" s="243"/>
      <c r="H387" s="244"/>
      <c r="I387" s="244"/>
      <c r="J387" s="244"/>
      <c r="K387" s="244"/>
      <c r="L387" s="244"/>
      <c r="M387" s="245"/>
      <c r="N387" s="245"/>
      <c r="O387" s="247"/>
      <c r="P387" s="244"/>
      <c r="Q387" s="244"/>
      <c r="R387" s="244"/>
      <c r="S387" s="244"/>
      <c r="T387" s="244"/>
      <c r="U387" s="244"/>
      <c r="V387" s="244"/>
      <c r="W387" s="213"/>
    </row>
    <row r="388" spans="1:23" s="23" customFormat="1" ht="15" customHeight="1">
      <c r="A388" s="243"/>
      <c r="B388" s="244"/>
      <c r="C388" s="244"/>
      <c r="D388" s="243"/>
      <c r="E388" s="243"/>
      <c r="F388" s="243"/>
      <c r="G388" s="243"/>
      <c r="H388" s="244"/>
      <c r="I388" s="244"/>
      <c r="J388" s="244"/>
      <c r="K388" s="244"/>
      <c r="L388" s="244"/>
      <c r="M388" s="245"/>
      <c r="N388" s="245"/>
      <c r="O388" s="247"/>
      <c r="P388" s="244"/>
      <c r="Q388" s="244"/>
      <c r="R388" s="244"/>
      <c r="S388" s="244"/>
      <c r="T388" s="244"/>
      <c r="U388" s="244"/>
      <c r="V388" s="244"/>
      <c r="W388" s="213"/>
    </row>
    <row r="389" spans="1:23" s="23" customFormat="1" ht="15" customHeight="1">
      <c r="A389" s="243"/>
      <c r="B389" s="244"/>
      <c r="C389" s="244"/>
      <c r="D389" s="243"/>
      <c r="E389" s="243"/>
      <c r="F389" s="243"/>
      <c r="G389" s="243"/>
      <c r="H389" s="244"/>
      <c r="I389" s="244"/>
      <c r="J389" s="244"/>
      <c r="K389" s="244"/>
      <c r="L389" s="244"/>
      <c r="M389" s="245"/>
      <c r="N389" s="245"/>
      <c r="O389" s="247"/>
      <c r="P389" s="244"/>
      <c r="Q389" s="244"/>
      <c r="R389" s="244"/>
      <c r="S389" s="244"/>
      <c r="T389" s="244"/>
      <c r="U389" s="244"/>
      <c r="V389" s="244"/>
      <c r="W389" s="213"/>
    </row>
    <row r="390" spans="1:23" s="23" customFormat="1" ht="15" customHeight="1">
      <c r="A390" s="243"/>
      <c r="B390" s="244"/>
      <c r="C390" s="244"/>
      <c r="D390" s="243"/>
      <c r="E390" s="243"/>
      <c r="F390" s="243"/>
      <c r="G390" s="243"/>
      <c r="H390" s="244"/>
      <c r="I390" s="244"/>
      <c r="J390" s="244"/>
      <c r="K390" s="244"/>
      <c r="L390" s="244"/>
      <c r="M390" s="245"/>
      <c r="N390" s="245"/>
      <c r="O390" s="247"/>
      <c r="P390" s="244"/>
      <c r="Q390" s="244"/>
      <c r="R390" s="244"/>
      <c r="S390" s="244"/>
      <c r="T390" s="244"/>
      <c r="U390" s="244"/>
      <c r="V390" s="244"/>
      <c r="W390" s="213"/>
    </row>
    <row r="391" spans="1:23" s="23" customFormat="1" ht="15" customHeight="1">
      <c r="A391" s="243"/>
      <c r="B391" s="244"/>
      <c r="C391" s="244"/>
      <c r="D391" s="243"/>
      <c r="E391" s="243"/>
      <c r="F391" s="243"/>
      <c r="G391" s="243"/>
      <c r="H391" s="244"/>
      <c r="I391" s="244"/>
      <c r="J391" s="244"/>
      <c r="K391" s="244"/>
      <c r="L391" s="244"/>
      <c r="M391" s="245"/>
      <c r="N391" s="245"/>
      <c r="O391" s="247"/>
      <c r="P391" s="244"/>
      <c r="Q391" s="244"/>
      <c r="R391" s="244"/>
      <c r="S391" s="244"/>
      <c r="T391" s="244"/>
      <c r="U391" s="244"/>
      <c r="V391" s="244"/>
      <c r="W391" s="213"/>
    </row>
    <row r="392" spans="1:23" s="23" customFormat="1" ht="15" customHeight="1">
      <c r="A392" s="243"/>
      <c r="B392" s="244"/>
      <c r="C392" s="244"/>
      <c r="D392" s="243"/>
      <c r="E392" s="243"/>
      <c r="F392" s="243"/>
      <c r="G392" s="243"/>
      <c r="H392" s="244"/>
      <c r="I392" s="244"/>
      <c r="J392" s="244"/>
      <c r="K392" s="244"/>
      <c r="L392" s="244"/>
      <c r="M392" s="245"/>
      <c r="N392" s="245"/>
      <c r="O392" s="247"/>
      <c r="P392" s="244"/>
      <c r="Q392" s="244"/>
      <c r="R392" s="244"/>
      <c r="S392" s="244"/>
      <c r="T392" s="244"/>
      <c r="U392" s="244"/>
      <c r="V392" s="244"/>
      <c r="W392" s="213"/>
    </row>
    <row r="393" spans="1:23" s="23" customFormat="1" ht="15" customHeight="1">
      <c r="A393" s="243"/>
      <c r="B393" s="244"/>
      <c r="C393" s="244"/>
      <c r="D393" s="243"/>
      <c r="E393" s="243"/>
      <c r="F393" s="243"/>
      <c r="G393" s="243"/>
      <c r="H393" s="244"/>
      <c r="I393" s="244"/>
      <c r="J393" s="244"/>
      <c r="K393" s="244"/>
      <c r="L393" s="244"/>
      <c r="M393" s="245"/>
      <c r="N393" s="245"/>
      <c r="O393" s="247"/>
      <c r="P393" s="244"/>
      <c r="Q393" s="244"/>
      <c r="R393" s="244"/>
      <c r="S393" s="244"/>
      <c r="T393" s="244"/>
      <c r="U393" s="244"/>
      <c r="V393" s="244"/>
      <c r="W393" s="213"/>
    </row>
    <row r="394" spans="1:23" s="23" customFormat="1" ht="15" customHeight="1">
      <c r="A394" s="243"/>
      <c r="B394" s="244"/>
      <c r="C394" s="244"/>
      <c r="D394" s="243"/>
      <c r="E394" s="243"/>
      <c r="F394" s="243"/>
      <c r="G394" s="243"/>
      <c r="H394" s="244"/>
      <c r="I394" s="244"/>
      <c r="J394" s="244"/>
      <c r="K394" s="244"/>
      <c r="L394" s="244"/>
      <c r="M394" s="245"/>
      <c r="N394" s="245"/>
      <c r="O394" s="247"/>
      <c r="P394" s="244"/>
      <c r="Q394" s="244"/>
      <c r="R394" s="244"/>
      <c r="S394" s="244"/>
      <c r="T394" s="244"/>
      <c r="U394" s="244"/>
      <c r="V394" s="244"/>
      <c r="W394" s="213"/>
    </row>
    <row r="395" spans="1:23" s="23" customFormat="1" ht="15" customHeight="1">
      <c r="A395" s="243"/>
      <c r="B395" s="244"/>
      <c r="C395" s="244"/>
      <c r="D395" s="243"/>
      <c r="E395" s="243"/>
      <c r="F395" s="243"/>
      <c r="G395" s="243"/>
      <c r="H395" s="244"/>
      <c r="I395" s="244"/>
      <c r="J395" s="244"/>
      <c r="K395" s="244"/>
      <c r="L395" s="244"/>
      <c r="M395" s="245"/>
      <c r="N395" s="245"/>
      <c r="O395" s="247"/>
      <c r="P395" s="244"/>
      <c r="Q395" s="244"/>
      <c r="R395" s="244"/>
      <c r="S395" s="244"/>
      <c r="T395" s="244"/>
      <c r="U395" s="244"/>
      <c r="V395" s="244"/>
      <c r="W395" s="213"/>
    </row>
    <row r="396" spans="1:23" s="23" customFormat="1" ht="15" customHeight="1">
      <c r="A396" s="243"/>
      <c r="B396" s="244"/>
      <c r="C396" s="244"/>
      <c r="D396" s="243"/>
      <c r="E396" s="243"/>
      <c r="F396" s="243"/>
      <c r="G396" s="243"/>
      <c r="H396" s="244"/>
      <c r="I396" s="244"/>
      <c r="J396" s="244"/>
      <c r="K396" s="244"/>
      <c r="L396" s="244"/>
      <c r="M396" s="245"/>
      <c r="N396" s="245"/>
      <c r="O396" s="247"/>
      <c r="P396" s="244"/>
      <c r="Q396" s="244"/>
      <c r="R396" s="244"/>
      <c r="S396" s="244"/>
      <c r="T396" s="244"/>
      <c r="U396" s="244"/>
      <c r="V396" s="244"/>
      <c r="W396" s="213"/>
    </row>
    <row r="397" spans="1:23" s="23" customFormat="1" ht="15" customHeight="1">
      <c r="A397" s="243"/>
      <c r="B397" s="244"/>
      <c r="C397" s="244"/>
      <c r="D397" s="243"/>
      <c r="E397" s="243"/>
      <c r="F397" s="243"/>
      <c r="G397" s="243"/>
      <c r="H397" s="244"/>
      <c r="I397" s="244"/>
      <c r="J397" s="244"/>
      <c r="K397" s="244"/>
      <c r="L397" s="244"/>
      <c r="M397" s="245"/>
      <c r="N397" s="245"/>
      <c r="O397" s="247"/>
      <c r="P397" s="244"/>
      <c r="Q397" s="244"/>
      <c r="R397" s="244"/>
      <c r="S397" s="244"/>
      <c r="T397" s="244"/>
      <c r="U397" s="244"/>
      <c r="V397" s="244"/>
      <c r="W397" s="213"/>
    </row>
    <row r="398" spans="1:23" s="23" customFormat="1" ht="15" customHeight="1">
      <c r="A398" s="243"/>
      <c r="B398" s="244"/>
      <c r="C398" s="244"/>
      <c r="D398" s="243"/>
      <c r="E398" s="243"/>
      <c r="F398" s="243"/>
      <c r="G398" s="243"/>
      <c r="H398" s="244"/>
      <c r="I398" s="244"/>
      <c r="J398" s="244"/>
      <c r="K398" s="244"/>
      <c r="L398" s="244"/>
      <c r="M398" s="245"/>
      <c r="N398" s="245"/>
      <c r="O398" s="247"/>
      <c r="P398" s="244"/>
      <c r="Q398" s="244"/>
      <c r="R398" s="244"/>
      <c r="S398" s="244"/>
      <c r="T398" s="244"/>
      <c r="U398" s="244"/>
      <c r="V398" s="244"/>
      <c r="W398" s="213"/>
    </row>
    <row r="399" spans="1:23" s="23" customFormat="1" ht="15" customHeight="1">
      <c r="A399" s="243"/>
      <c r="B399" s="244"/>
      <c r="C399" s="244"/>
      <c r="D399" s="243"/>
      <c r="E399" s="243"/>
      <c r="F399" s="243"/>
      <c r="G399" s="243"/>
      <c r="H399" s="244"/>
      <c r="I399" s="244"/>
      <c r="J399" s="244"/>
      <c r="K399" s="244"/>
      <c r="L399" s="244"/>
      <c r="M399" s="245"/>
      <c r="N399" s="245"/>
      <c r="O399" s="247"/>
      <c r="P399" s="244"/>
      <c r="Q399" s="244"/>
      <c r="R399" s="244"/>
      <c r="S399" s="244"/>
      <c r="T399" s="244"/>
      <c r="U399" s="244"/>
      <c r="V399" s="244"/>
      <c r="W399" s="213"/>
    </row>
    <row r="400" spans="1:23" s="23" customFormat="1" ht="15" customHeight="1">
      <c r="A400" s="243"/>
      <c r="B400" s="244"/>
      <c r="C400" s="244"/>
      <c r="D400" s="243"/>
      <c r="E400" s="243"/>
      <c r="F400" s="243"/>
      <c r="G400" s="243"/>
      <c r="H400" s="244"/>
      <c r="I400" s="244"/>
      <c r="J400" s="244"/>
      <c r="K400" s="244"/>
      <c r="L400" s="244"/>
      <c r="M400" s="245"/>
      <c r="N400" s="245"/>
      <c r="O400" s="247"/>
      <c r="P400" s="244"/>
      <c r="Q400" s="244"/>
      <c r="R400" s="244"/>
      <c r="S400" s="244"/>
      <c r="T400" s="244"/>
      <c r="U400" s="244"/>
      <c r="V400" s="244"/>
      <c r="W400" s="213"/>
    </row>
    <row r="401" spans="1:23" s="23" customFormat="1" ht="15" customHeight="1">
      <c r="A401" s="243"/>
      <c r="B401" s="244"/>
      <c r="C401" s="244"/>
      <c r="D401" s="243"/>
      <c r="E401" s="243"/>
      <c r="F401" s="243"/>
      <c r="G401" s="243"/>
      <c r="H401" s="244"/>
      <c r="I401" s="244"/>
      <c r="J401" s="244"/>
      <c r="K401" s="244"/>
      <c r="L401" s="244"/>
      <c r="M401" s="245"/>
      <c r="N401" s="245"/>
      <c r="O401" s="247"/>
      <c r="P401" s="244"/>
      <c r="Q401" s="244"/>
      <c r="R401" s="244"/>
      <c r="S401" s="244"/>
      <c r="T401" s="244"/>
      <c r="U401" s="244"/>
      <c r="V401" s="244"/>
      <c r="W401" s="213"/>
    </row>
    <row r="402" spans="1:23" s="23" customFormat="1" ht="15" customHeight="1">
      <c r="A402" s="243"/>
      <c r="B402" s="244"/>
      <c r="C402" s="244"/>
      <c r="D402" s="243"/>
      <c r="E402" s="243"/>
      <c r="F402" s="243"/>
      <c r="G402" s="243"/>
      <c r="H402" s="244"/>
      <c r="I402" s="244"/>
      <c r="J402" s="244"/>
      <c r="K402" s="244"/>
      <c r="L402" s="244"/>
      <c r="M402" s="245"/>
      <c r="N402" s="245"/>
      <c r="O402" s="247"/>
      <c r="P402" s="244"/>
      <c r="Q402" s="244"/>
      <c r="R402" s="244"/>
      <c r="S402" s="244"/>
      <c r="T402" s="244"/>
      <c r="U402" s="244"/>
      <c r="V402" s="244"/>
      <c r="W402" s="213"/>
    </row>
    <row r="403" spans="1:23" s="23" customFormat="1" ht="15" customHeight="1">
      <c r="A403" s="243"/>
      <c r="B403" s="244"/>
      <c r="C403" s="244"/>
      <c r="D403" s="243"/>
      <c r="E403" s="243"/>
      <c r="F403" s="243"/>
      <c r="G403" s="243"/>
      <c r="H403" s="244"/>
      <c r="I403" s="244"/>
      <c r="J403" s="244"/>
      <c r="K403" s="244"/>
      <c r="L403" s="244"/>
      <c r="M403" s="245"/>
      <c r="N403" s="245"/>
      <c r="O403" s="247"/>
      <c r="P403" s="244"/>
      <c r="Q403" s="244"/>
      <c r="R403" s="244"/>
      <c r="S403" s="244"/>
      <c r="T403" s="244"/>
      <c r="U403" s="244"/>
      <c r="V403" s="244"/>
      <c r="W403" s="213"/>
    </row>
    <row r="404" spans="1:23" s="23" customFormat="1" ht="15" customHeight="1">
      <c r="A404" s="243"/>
      <c r="B404" s="244"/>
      <c r="C404" s="244"/>
      <c r="D404" s="243"/>
      <c r="E404" s="243"/>
      <c r="F404" s="243"/>
      <c r="G404" s="243"/>
      <c r="H404" s="244"/>
      <c r="I404" s="244"/>
      <c r="J404" s="244"/>
      <c r="K404" s="244"/>
      <c r="L404" s="244"/>
      <c r="M404" s="245"/>
      <c r="N404" s="245"/>
      <c r="O404" s="247"/>
      <c r="P404" s="244"/>
      <c r="Q404" s="244"/>
      <c r="R404" s="244"/>
      <c r="S404" s="244"/>
      <c r="T404" s="244"/>
      <c r="U404" s="244"/>
      <c r="V404" s="244"/>
      <c r="W404" s="213"/>
    </row>
    <row r="405" spans="1:23" s="23" customFormat="1" ht="15" customHeight="1">
      <c r="A405" s="243"/>
      <c r="B405" s="244"/>
      <c r="C405" s="244"/>
      <c r="D405" s="243"/>
      <c r="E405" s="243"/>
      <c r="F405" s="243"/>
      <c r="G405" s="243"/>
      <c r="H405" s="244"/>
      <c r="I405" s="244"/>
      <c r="J405" s="244"/>
      <c r="K405" s="244"/>
      <c r="L405" s="244"/>
      <c r="M405" s="245"/>
      <c r="N405" s="245"/>
      <c r="O405" s="247"/>
      <c r="P405" s="244"/>
      <c r="Q405" s="244"/>
      <c r="R405" s="244"/>
      <c r="S405" s="244"/>
      <c r="T405" s="244"/>
      <c r="U405" s="244"/>
      <c r="V405" s="244"/>
      <c r="W405" s="213"/>
    </row>
    <row r="406" spans="1:23" s="23" customFormat="1" ht="15" customHeight="1">
      <c r="A406" s="243"/>
      <c r="B406" s="244"/>
      <c r="C406" s="244"/>
      <c r="D406" s="243"/>
      <c r="E406" s="243"/>
      <c r="F406" s="243"/>
      <c r="G406" s="243"/>
      <c r="H406" s="244"/>
      <c r="I406" s="244"/>
      <c r="J406" s="244"/>
      <c r="K406" s="244"/>
      <c r="L406" s="244"/>
      <c r="M406" s="245"/>
      <c r="N406" s="245"/>
      <c r="O406" s="247"/>
      <c r="P406" s="244"/>
      <c r="Q406" s="244"/>
      <c r="R406" s="244"/>
      <c r="S406" s="244"/>
      <c r="T406" s="244"/>
      <c r="U406" s="244"/>
      <c r="V406" s="244"/>
      <c r="W406" s="213"/>
    </row>
    <row r="407" spans="1:23" s="23" customFormat="1" ht="15" customHeight="1">
      <c r="A407" s="243"/>
      <c r="B407" s="244"/>
      <c r="C407" s="244"/>
      <c r="D407" s="243"/>
      <c r="E407" s="243"/>
      <c r="F407" s="243"/>
      <c r="G407" s="243"/>
      <c r="H407" s="244"/>
      <c r="I407" s="244"/>
      <c r="J407" s="244"/>
      <c r="K407" s="244"/>
      <c r="L407" s="244"/>
      <c r="M407" s="245"/>
      <c r="N407" s="245"/>
      <c r="O407" s="247"/>
      <c r="P407" s="244"/>
      <c r="Q407" s="244"/>
      <c r="R407" s="244"/>
      <c r="S407" s="244"/>
      <c r="T407" s="244"/>
      <c r="U407" s="244"/>
      <c r="V407" s="244"/>
      <c r="W407" s="213"/>
    </row>
    <row r="408" spans="1:23" s="23" customFormat="1" ht="15" customHeight="1">
      <c r="A408" s="243"/>
      <c r="B408" s="244"/>
      <c r="C408" s="244"/>
      <c r="D408" s="243"/>
      <c r="E408" s="243"/>
      <c r="F408" s="243"/>
      <c r="G408" s="243"/>
      <c r="H408" s="244"/>
      <c r="I408" s="244"/>
      <c r="J408" s="244"/>
      <c r="K408" s="244"/>
      <c r="L408" s="244"/>
      <c r="M408" s="245"/>
      <c r="N408" s="245"/>
      <c r="O408" s="247"/>
      <c r="P408" s="244"/>
      <c r="Q408" s="244"/>
      <c r="R408" s="244"/>
      <c r="S408" s="244"/>
      <c r="T408" s="244"/>
      <c r="U408" s="244"/>
      <c r="V408" s="244"/>
      <c r="W408" s="213"/>
    </row>
    <row r="409" spans="1:23" s="23" customFormat="1" ht="15" customHeight="1">
      <c r="A409" s="243"/>
      <c r="B409" s="244"/>
      <c r="C409" s="244"/>
      <c r="D409" s="243"/>
      <c r="E409" s="243"/>
      <c r="F409" s="243"/>
      <c r="G409" s="243"/>
      <c r="H409" s="244"/>
      <c r="I409" s="244"/>
      <c r="J409" s="244"/>
      <c r="K409" s="244"/>
      <c r="L409" s="244"/>
      <c r="M409" s="245"/>
      <c r="N409" s="245"/>
      <c r="O409" s="247"/>
      <c r="P409" s="244"/>
      <c r="Q409" s="244"/>
      <c r="R409" s="244"/>
      <c r="S409" s="244"/>
      <c r="T409" s="244"/>
      <c r="U409" s="244"/>
      <c r="V409" s="244"/>
      <c r="W409" s="213"/>
    </row>
    <row r="410" spans="1:23" s="23" customFormat="1" ht="15" customHeight="1">
      <c r="A410" s="243"/>
      <c r="B410" s="244"/>
      <c r="C410" s="244"/>
      <c r="D410" s="243"/>
      <c r="E410" s="243"/>
      <c r="F410" s="243"/>
      <c r="G410" s="243"/>
      <c r="H410" s="244"/>
      <c r="I410" s="244"/>
      <c r="J410" s="244"/>
      <c r="K410" s="244"/>
      <c r="L410" s="244"/>
      <c r="M410" s="245"/>
      <c r="N410" s="245"/>
      <c r="O410" s="247"/>
      <c r="P410" s="244"/>
      <c r="Q410" s="244"/>
      <c r="R410" s="244"/>
      <c r="S410" s="244"/>
      <c r="T410" s="244"/>
      <c r="U410" s="244"/>
      <c r="V410" s="244"/>
      <c r="W410" s="213"/>
    </row>
    <row r="411" spans="1:23" s="23" customFormat="1" ht="15" customHeight="1">
      <c r="A411" s="243"/>
      <c r="B411" s="244"/>
      <c r="C411" s="244"/>
      <c r="D411" s="243"/>
      <c r="E411" s="243"/>
      <c r="F411" s="243"/>
      <c r="G411" s="243"/>
      <c r="H411" s="244"/>
      <c r="I411" s="244"/>
      <c r="J411" s="244"/>
      <c r="K411" s="244"/>
      <c r="L411" s="244"/>
      <c r="M411" s="245"/>
      <c r="N411" s="245"/>
      <c r="O411" s="247"/>
      <c r="P411" s="244"/>
      <c r="Q411" s="244"/>
      <c r="R411" s="244"/>
      <c r="S411" s="244"/>
      <c r="T411" s="244"/>
      <c r="U411" s="244"/>
      <c r="V411" s="244"/>
      <c r="W411" s="213"/>
    </row>
    <row r="412" spans="1:23" s="23" customFormat="1" ht="15" customHeight="1">
      <c r="A412" s="243"/>
      <c r="B412" s="244"/>
      <c r="C412" s="244"/>
      <c r="D412" s="243"/>
      <c r="E412" s="243"/>
      <c r="F412" s="243"/>
      <c r="G412" s="243"/>
      <c r="H412" s="244"/>
      <c r="I412" s="244"/>
      <c r="J412" s="244"/>
      <c r="K412" s="244"/>
      <c r="L412" s="244"/>
      <c r="M412" s="245"/>
      <c r="N412" s="245"/>
      <c r="O412" s="247"/>
      <c r="P412" s="244"/>
      <c r="Q412" s="244"/>
      <c r="R412" s="244"/>
      <c r="S412" s="244"/>
      <c r="T412" s="244"/>
      <c r="U412" s="244"/>
      <c r="V412" s="244"/>
      <c r="W412" s="213"/>
    </row>
    <row r="413" spans="1:23" s="23" customFormat="1" ht="15" customHeight="1">
      <c r="A413" s="243"/>
      <c r="B413" s="244"/>
      <c r="C413" s="244"/>
      <c r="D413" s="243"/>
      <c r="E413" s="243"/>
      <c r="F413" s="243"/>
      <c r="G413" s="243"/>
      <c r="H413" s="244"/>
      <c r="I413" s="244"/>
      <c r="J413" s="244"/>
      <c r="K413" s="244"/>
      <c r="L413" s="244"/>
      <c r="M413" s="245"/>
      <c r="N413" s="245"/>
      <c r="O413" s="247"/>
      <c r="P413" s="244"/>
      <c r="Q413" s="244"/>
      <c r="R413" s="244"/>
      <c r="S413" s="244"/>
      <c r="T413" s="244"/>
      <c r="U413" s="244"/>
      <c r="V413" s="244"/>
      <c r="W413" s="213"/>
    </row>
    <row r="414" spans="1:23" s="23" customFormat="1" ht="15" customHeight="1">
      <c r="A414" s="243"/>
      <c r="B414" s="244"/>
      <c r="C414" s="244"/>
      <c r="D414" s="243"/>
      <c r="E414" s="243"/>
      <c r="F414" s="243"/>
      <c r="G414" s="243"/>
      <c r="H414" s="244"/>
      <c r="I414" s="244"/>
      <c r="J414" s="244"/>
      <c r="K414" s="244"/>
      <c r="L414" s="244"/>
      <c r="M414" s="245"/>
      <c r="N414" s="245"/>
      <c r="O414" s="247"/>
      <c r="P414" s="244"/>
      <c r="Q414" s="244"/>
      <c r="R414" s="244"/>
      <c r="S414" s="244"/>
      <c r="T414" s="244"/>
      <c r="U414" s="244"/>
      <c r="V414" s="244"/>
      <c r="W414" s="213"/>
    </row>
    <row r="415" spans="1:23" s="23" customFormat="1" ht="15" customHeight="1">
      <c r="A415" s="243"/>
      <c r="B415" s="244"/>
      <c r="C415" s="244"/>
      <c r="D415" s="243"/>
      <c r="E415" s="243"/>
      <c r="F415" s="243"/>
      <c r="G415" s="243"/>
      <c r="H415" s="244"/>
      <c r="I415" s="244"/>
      <c r="J415" s="244"/>
      <c r="K415" s="244"/>
      <c r="L415" s="244"/>
      <c r="M415" s="245"/>
      <c r="N415" s="245"/>
      <c r="O415" s="247"/>
      <c r="P415" s="244"/>
      <c r="Q415" s="244"/>
      <c r="R415" s="244"/>
      <c r="S415" s="244"/>
      <c r="T415" s="244"/>
      <c r="U415" s="244"/>
      <c r="V415" s="244"/>
      <c r="W415" s="213"/>
    </row>
    <row r="416" spans="1:23" s="23" customFormat="1" ht="15" customHeight="1">
      <c r="A416" s="243"/>
      <c r="B416" s="244"/>
      <c r="C416" s="244"/>
      <c r="D416" s="243"/>
      <c r="E416" s="243"/>
      <c r="F416" s="243"/>
      <c r="G416" s="243"/>
      <c r="H416" s="244"/>
      <c r="I416" s="244"/>
      <c r="J416" s="244"/>
      <c r="K416" s="244"/>
      <c r="L416" s="244"/>
      <c r="M416" s="245"/>
      <c r="N416" s="245"/>
      <c r="O416" s="247"/>
      <c r="P416" s="244"/>
      <c r="Q416" s="244"/>
      <c r="R416" s="244"/>
      <c r="S416" s="244"/>
      <c r="T416" s="244"/>
      <c r="U416" s="244"/>
      <c r="V416" s="244"/>
      <c r="W416" s="213"/>
    </row>
    <row r="417" spans="1:23" s="23" customFormat="1" ht="15" customHeight="1">
      <c r="A417" s="243"/>
      <c r="B417" s="244"/>
      <c r="C417" s="244"/>
      <c r="D417" s="243"/>
      <c r="E417" s="243"/>
      <c r="F417" s="243"/>
      <c r="G417" s="243"/>
      <c r="H417" s="244"/>
      <c r="I417" s="244"/>
      <c r="J417" s="244"/>
      <c r="K417" s="244"/>
      <c r="L417" s="244"/>
      <c r="M417" s="245"/>
      <c r="N417" s="245"/>
      <c r="O417" s="247"/>
      <c r="P417" s="244"/>
      <c r="Q417" s="244"/>
      <c r="R417" s="244"/>
      <c r="S417" s="244"/>
      <c r="T417" s="244"/>
      <c r="U417" s="244"/>
      <c r="V417" s="244"/>
      <c r="W417" s="213"/>
    </row>
    <row r="418" spans="1:23" s="23" customFormat="1" ht="15" customHeight="1">
      <c r="A418" s="243"/>
      <c r="B418" s="244"/>
      <c r="C418" s="244"/>
      <c r="D418" s="243"/>
      <c r="E418" s="243"/>
      <c r="F418" s="243"/>
      <c r="G418" s="243"/>
      <c r="H418" s="244"/>
      <c r="I418" s="244"/>
      <c r="J418" s="244"/>
      <c r="K418" s="244"/>
      <c r="L418" s="244"/>
      <c r="M418" s="245"/>
      <c r="N418" s="245"/>
      <c r="O418" s="247"/>
      <c r="P418" s="244"/>
      <c r="Q418" s="244"/>
      <c r="R418" s="244"/>
      <c r="S418" s="244"/>
      <c r="T418" s="244"/>
      <c r="U418" s="244"/>
      <c r="V418" s="244"/>
      <c r="W418" s="213"/>
    </row>
    <row r="419" spans="1:23" s="23" customFormat="1" ht="15" customHeight="1">
      <c r="A419" s="243"/>
      <c r="B419" s="244"/>
      <c r="C419" s="244"/>
      <c r="D419" s="243"/>
      <c r="E419" s="243"/>
      <c r="F419" s="243"/>
      <c r="G419" s="243"/>
      <c r="H419" s="244"/>
      <c r="I419" s="244"/>
      <c r="J419" s="244"/>
      <c r="K419" s="244"/>
      <c r="L419" s="244"/>
      <c r="M419" s="245"/>
      <c r="N419" s="245"/>
      <c r="O419" s="247"/>
      <c r="P419" s="244"/>
      <c r="Q419" s="244"/>
      <c r="R419" s="244"/>
      <c r="S419" s="244"/>
      <c r="T419" s="244"/>
      <c r="U419" s="244"/>
      <c r="V419" s="244"/>
      <c r="W419" s="213"/>
    </row>
    <row r="420" spans="1:23" s="23" customFormat="1" ht="15" customHeight="1">
      <c r="A420" s="243"/>
      <c r="B420" s="244"/>
      <c r="C420" s="244"/>
      <c r="D420" s="243"/>
      <c r="E420" s="243"/>
      <c r="F420" s="243"/>
      <c r="G420" s="243"/>
      <c r="H420" s="244"/>
      <c r="I420" s="244"/>
      <c r="J420" s="244"/>
      <c r="K420" s="244"/>
      <c r="L420" s="244"/>
      <c r="M420" s="245"/>
      <c r="N420" s="245"/>
      <c r="O420" s="247"/>
      <c r="P420" s="244"/>
      <c r="Q420" s="244"/>
      <c r="R420" s="244"/>
      <c r="S420" s="244"/>
      <c r="T420" s="244"/>
      <c r="U420" s="244"/>
      <c r="V420" s="244"/>
      <c r="W420" s="213"/>
    </row>
    <row r="421" spans="1:23" s="23" customFormat="1" ht="15" customHeight="1">
      <c r="A421" s="243"/>
      <c r="B421" s="244"/>
      <c r="C421" s="244"/>
      <c r="D421" s="243"/>
      <c r="E421" s="243"/>
      <c r="F421" s="243"/>
      <c r="G421" s="243"/>
      <c r="H421" s="244"/>
      <c r="I421" s="244"/>
      <c r="J421" s="244"/>
      <c r="K421" s="244"/>
      <c r="L421" s="244"/>
      <c r="M421" s="245"/>
      <c r="N421" s="245"/>
      <c r="O421" s="247"/>
      <c r="P421" s="244"/>
      <c r="Q421" s="244"/>
      <c r="R421" s="244"/>
      <c r="S421" s="244"/>
      <c r="T421" s="244"/>
      <c r="U421" s="244"/>
      <c r="V421" s="244"/>
      <c r="W421" s="213"/>
    </row>
    <row r="422" spans="1:23" s="23" customFormat="1" ht="15" customHeight="1">
      <c r="A422" s="243"/>
      <c r="B422" s="244"/>
      <c r="C422" s="244"/>
      <c r="D422" s="243"/>
      <c r="E422" s="243"/>
      <c r="F422" s="243"/>
      <c r="G422" s="243"/>
      <c r="H422" s="244"/>
      <c r="I422" s="244"/>
      <c r="J422" s="244"/>
      <c r="K422" s="244"/>
      <c r="L422" s="244"/>
      <c r="M422" s="245"/>
      <c r="N422" s="245"/>
      <c r="O422" s="247"/>
      <c r="P422" s="244"/>
      <c r="Q422" s="244"/>
      <c r="R422" s="244"/>
      <c r="S422" s="244"/>
      <c r="T422" s="244"/>
      <c r="U422" s="244"/>
      <c r="V422" s="244"/>
      <c r="W422" s="213"/>
    </row>
    <row r="423" spans="1:23" s="23" customFormat="1" ht="15" customHeight="1">
      <c r="A423" s="243"/>
      <c r="B423" s="244"/>
      <c r="C423" s="244"/>
      <c r="D423" s="243"/>
      <c r="E423" s="243"/>
      <c r="F423" s="243"/>
      <c r="G423" s="243"/>
      <c r="H423" s="244"/>
      <c r="I423" s="244"/>
      <c r="J423" s="244"/>
      <c r="K423" s="244"/>
      <c r="L423" s="244"/>
      <c r="M423" s="245"/>
      <c r="N423" s="245"/>
      <c r="O423" s="247"/>
      <c r="P423" s="244"/>
      <c r="Q423" s="244"/>
      <c r="R423" s="244"/>
      <c r="S423" s="244"/>
      <c r="T423" s="244"/>
      <c r="U423" s="244"/>
      <c r="V423" s="244"/>
      <c r="W423" s="213"/>
    </row>
    <row r="424" spans="1:23" s="23" customFormat="1" ht="15" customHeight="1">
      <c r="A424" s="243"/>
      <c r="B424" s="244"/>
      <c r="C424" s="244"/>
      <c r="D424" s="243"/>
      <c r="E424" s="243"/>
      <c r="F424" s="243"/>
      <c r="G424" s="243"/>
      <c r="H424" s="244"/>
      <c r="I424" s="244"/>
      <c r="J424" s="244"/>
      <c r="K424" s="244"/>
      <c r="L424" s="244"/>
      <c r="M424" s="245"/>
      <c r="N424" s="245"/>
      <c r="O424" s="247"/>
      <c r="P424" s="244"/>
      <c r="Q424" s="244"/>
      <c r="R424" s="244"/>
      <c r="S424" s="244"/>
      <c r="T424" s="244"/>
      <c r="U424" s="244"/>
      <c r="V424" s="244"/>
      <c r="W424" s="213"/>
    </row>
    <row r="425" spans="1:23" s="23" customFormat="1" ht="15" customHeight="1">
      <c r="A425" s="243"/>
      <c r="B425" s="244"/>
      <c r="C425" s="244"/>
      <c r="D425" s="243"/>
      <c r="E425" s="243"/>
      <c r="F425" s="243"/>
      <c r="G425" s="243"/>
      <c r="H425" s="244"/>
      <c r="I425" s="244"/>
      <c r="J425" s="244"/>
      <c r="K425" s="244"/>
      <c r="L425" s="244"/>
      <c r="M425" s="245"/>
      <c r="N425" s="245"/>
      <c r="O425" s="247"/>
      <c r="P425" s="244"/>
      <c r="Q425" s="244"/>
      <c r="R425" s="244"/>
      <c r="S425" s="244"/>
      <c r="T425" s="244"/>
      <c r="U425" s="244"/>
      <c r="V425" s="244"/>
      <c r="W425" s="213"/>
    </row>
    <row r="426" spans="1:23" s="23" customFormat="1" ht="15" customHeight="1">
      <c r="A426" s="243"/>
      <c r="B426" s="244"/>
      <c r="C426" s="244"/>
      <c r="D426" s="243"/>
      <c r="E426" s="243"/>
      <c r="F426" s="243"/>
      <c r="G426" s="243"/>
      <c r="H426" s="244"/>
      <c r="I426" s="244"/>
      <c r="J426" s="244"/>
      <c r="K426" s="244"/>
      <c r="L426" s="244"/>
      <c r="M426" s="245"/>
      <c r="N426" s="245"/>
      <c r="O426" s="247"/>
      <c r="P426" s="244"/>
      <c r="Q426" s="244"/>
      <c r="R426" s="244"/>
      <c r="S426" s="244"/>
      <c r="T426" s="244"/>
      <c r="U426" s="244"/>
      <c r="V426" s="244"/>
      <c r="W426" s="213"/>
    </row>
    <row r="427" spans="1:23" s="23" customFormat="1" ht="15" customHeight="1">
      <c r="A427" s="243"/>
      <c r="B427" s="244"/>
      <c r="C427" s="244"/>
      <c r="D427" s="243"/>
      <c r="E427" s="243"/>
      <c r="F427" s="243"/>
      <c r="G427" s="243"/>
      <c r="H427" s="244"/>
      <c r="I427" s="244"/>
      <c r="J427" s="244"/>
      <c r="K427" s="244"/>
      <c r="L427" s="244"/>
      <c r="M427" s="245"/>
      <c r="N427" s="245"/>
      <c r="O427" s="247"/>
      <c r="P427" s="244"/>
      <c r="Q427" s="244"/>
      <c r="R427" s="244"/>
      <c r="S427" s="244"/>
      <c r="T427" s="244"/>
      <c r="U427" s="244"/>
      <c r="V427" s="244"/>
      <c r="W427" s="213"/>
    </row>
    <row r="428" spans="1:23" s="23" customFormat="1" ht="15" customHeight="1">
      <c r="A428" s="243"/>
      <c r="B428" s="244"/>
      <c r="C428" s="244"/>
      <c r="D428" s="243"/>
      <c r="E428" s="243"/>
      <c r="F428" s="243"/>
      <c r="G428" s="243"/>
      <c r="H428" s="244"/>
      <c r="I428" s="244"/>
      <c r="J428" s="244"/>
      <c r="K428" s="244"/>
      <c r="L428" s="244"/>
      <c r="M428" s="245"/>
      <c r="N428" s="245"/>
      <c r="O428" s="247"/>
      <c r="P428" s="244"/>
      <c r="Q428" s="244"/>
      <c r="R428" s="244"/>
      <c r="S428" s="244"/>
      <c r="T428" s="244"/>
      <c r="U428" s="244"/>
      <c r="V428" s="244"/>
      <c r="W428" s="213"/>
    </row>
    <row r="429" spans="1:23" s="23" customFormat="1" ht="15" customHeight="1">
      <c r="A429" s="243"/>
      <c r="B429" s="244"/>
      <c r="C429" s="244"/>
      <c r="D429" s="243"/>
      <c r="E429" s="243"/>
      <c r="F429" s="243"/>
      <c r="G429" s="243"/>
      <c r="H429" s="244"/>
      <c r="I429" s="244"/>
      <c r="J429" s="244"/>
      <c r="K429" s="244"/>
      <c r="L429" s="244"/>
      <c r="M429" s="245"/>
      <c r="N429" s="245"/>
      <c r="O429" s="247"/>
      <c r="P429" s="244"/>
      <c r="Q429" s="244"/>
      <c r="R429" s="244"/>
      <c r="S429" s="244"/>
      <c r="T429" s="244"/>
      <c r="U429" s="244"/>
      <c r="V429" s="244"/>
      <c r="W429" s="213"/>
    </row>
    <row r="430" spans="1:23" s="23" customFormat="1" ht="15" customHeight="1">
      <c r="A430" s="243"/>
      <c r="B430" s="244"/>
      <c r="C430" s="244"/>
      <c r="D430" s="243"/>
      <c r="E430" s="243"/>
      <c r="F430" s="243"/>
      <c r="G430" s="243"/>
      <c r="H430" s="244"/>
      <c r="I430" s="244"/>
      <c r="J430" s="244"/>
      <c r="K430" s="244"/>
      <c r="L430" s="244"/>
      <c r="M430" s="245"/>
      <c r="N430" s="245"/>
      <c r="O430" s="247"/>
      <c r="P430" s="244"/>
      <c r="Q430" s="244"/>
      <c r="R430" s="244"/>
      <c r="S430" s="244"/>
      <c r="T430" s="244"/>
      <c r="U430" s="244"/>
      <c r="V430" s="244"/>
      <c r="W430" s="213"/>
    </row>
    <row r="431" spans="1:23" s="23" customFormat="1" ht="15" customHeight="1">
      <c r="A431" s="243"/>
      <c r="B431" s="244"/>
      <c r="C431" s="244"/>
      <c r="D431" s="243"/>
      <c r="E431" s="243"/>
      <c r="F431" s="243"/>
      <c r="G431" s="243"/>
      <c r="H431" s="244"/>
      <c r="I431" s="244"/>
      <c r="J431" s="244"/>
      <c r="K431" s="244"/>
      <c r="L431" s="244"/>
      <c r="M431" s="245"/>
      <c r="N431" s="245"/>
      <c r="O431" s="247"/>
      <c r="P431" s="244"/>
      <c r="Q431" s="244"/>
      <c r="R431" s="244"/>
      <c r="S431" s="244"/>
      <c r="T431" s="244"/>
      <c r="U431" s="244"/>
      <c r="V431" s="244"/>
      <c r="W431" s="213"/>
    </row>
    <row r="432" spans="1:23" s="23" customFormat="1" ht="15" customHeight="1">
      <c r="A432" s="243"/>
      <c r="B432" s="244"/>
      <c r="C432" s="244"/>
      <c r="D432" s="243"/>
      <c r="E432" s="243"/>
      <c r="F432" s="243"/>
      <c r="G432" s="243"/>
      <c r="H432" s="244"/>
      <c r="I432" s="244"/>
      <c r="J432" s="244"/>
      <c r="K432" s="244"/>
      <c r="L432" s="244"/>
      <c r="M432" s="245"/>
      <c r="N432" s="245"/>
      <c r="O432" s="247"/>
      <c r="P432" s="244"/>
      <c r="Q432" s="244"/>
      <c r="R432" s="244"/>
      <c r="S432" s="244"/>
      <c r="T432" s="244"/>
      <c r="U432" s="244"/>
      <c r="V432" s="244"/>
      <c r="W432" s="213"/>
    </row>
    <row r="433" spans="1:23" s="23" customFormat="1" ht="15" customHeight="1">
      <c r="A433" s="243"/>
      <c r="B433" s="244"/>
      <c r="C433" s="244"/>
      <c r="D433" s="243"/>
      <c r="E433" s="243"/>
      <c r="F433" s="243"/>
      <c r="G433" s="243"/>
      <c r="H433" s="244"/>
      <c r="I433" s="244"/>
      <c r="J433" s="244"/>
      <c r="K433" s="244"/>
      <c r="L433" s="244"/>
      <c r="M433" s="245"/>
      <c r="N433" s="245"/>
      <c r="O433" s="247"/>
      <c r="P433" s="244"/>
      <c r="Q433" s="244"/>
      <c r="R433" s="244"/>
      <c r="S433" s="244"/>
      <c r="T433" s="244"/>
      <c r="U433" s="244"/>
      <c r="V433" s="244"/>
      <c r="W433" s="213"/>
    </row>
    <row r="434" spans="1:23" s="23" customFormat="1" ht="15" customHeight="1">
      <c r="A434" s="243"/>
      <c r="B434" s="244"/>
      <c r="C434" s="244"/>
      <c r="D434" s="243"/>
      <c r="E434" s="243"/>
      <c r="F434" s="243"/>
      <c r="G434" s="243"/>
      <c r="H434" s="244"/>
      <c r="I434" s="244"/>
      <c r="J434" s="244"/>
      <c r="K434" s="244"/>
      <c r="L434" s="244"/>
      <c r="M434" s="245"/>
      <c r="N434" s="245"/>
      <c r="O434" s="247"/>
      <c r="P434" s="244"/>
      <c r="Q434" s="244"/>
      <c r="R434" s="244"/>
      <c r="S434" s="244"/>
      <c r="T434" s="244"/>
      <c r="U434" s="244"/>
      <c r="V434" s="244"/>
      <c r="W434" s="213"/>
    </row>
    <row r="435" spans="1:23" s="23" customFormat="1" ht="15" customHeight="1">
      <c r="A435" s="243"/>
      <c r="B435" s="244"/>
      <c r="C435" s="244"/>
      <c r="D435" s="243"/>
      <c r="E435" s="243"/>
      <c r="F435" s="243"/>
      <c r="G435" s="243"/>
      <c r="H435" s="244"/>
      <c r="I435" s="244"/>
      <c r="J435" s="244"/>
      <c r="K435" s="244"/>
      <c r="L435" s="244"/>
      <c r="M435" s="245"/>
      <c r="N435" s="245"/>
      <c r="O435" s="247"/>
      <c r="P435" s="244"/>
      <c r="Q435" s="244"/>
      <c r="R435" s="244"/>
      <c r="S435" s="244"/>
      <c r="T435" s="244"/>
      <c r="U435" s="244"/>
      <c r="V435" s="244"/>
      <c r="W435" s="213"/>
    </row>
    <row r="436" spans="1:23" s="23" customFormat="1" ht="15" customHeight="1">
      <c r="A436" s="243"/>
      <c r="B436" s="244"/>
      <c r="C436" s="244"/>
      <c r="D436" s="243"/>
      <c r="E436" s="243"/>
      <c r="F436" s="243"/>
      <c r="G436" s="243"/>
      <c r="H436" s="244"/>
      <c r="I436" s="244"/>
      <c r="J436" s="244"/>
      <c r="K436" s="244"/>
      <c r="L436" s="244"/>
      <c r="M436" s="245"/>
      <c r="N436" s="245"/>
      <c r="O436" s="247"/>
      <c r="P436" s="244"/>
      <c r="Q436" s="244"/>
      <c r="R436" s="244"/>
      <c r="S436" s="244"/>
      <c r="T436" s="244"/>
      <c r="U436" s="244"/>
      <c r="V436" s="244"/>
      <c r="W436" s="213"/>
    </row>
    <row r="437" spans="1:23" s="23" customFormat="1" ht="15" customHeight="1">
      <c r="A437" s="243"/>
      <c r="B437" s="244"/>
      <c r="C437" s="244"/>
      <c r="D437" s="243"/>
      <c r="E437" s="243"/>
      <c r="F437" s="243"/>
      <c r="G437" s="243"/>
      <c r="H437" s="244"/>
      <c r="I437" s="244"/>
      <c r="J437" s="244"/>
      <c r="K437" s="244"/>
      <c r="L437" s="244"/>
      <c r="M437" s="245"/>
      <c r="N437" s="245"/>
      <c r="O437" s="247"/>
      <c r="P437" s="244"/>
      <c r="Q437" s="244"/>
      <c r="R437" s="244"/>
      <c r="S437" s="244"/>
      <c r="T437" s="244"/>
      <c r="U437" s="244"/>
      <c r="V437" s="244"/>
      <c r="W437" s="213"/>
    </row>
    <row r="438" spans="1:23" s="23" customFormat="1" ht="15" customHeight="1">
      <c r="A438" s="243"/>
      <c r="B438" s="244"/>
      <c r="C438" s="244"/>
      <c r="D438" s="243"/>
      <c r="E438" s="243"/>
      <c r="F438" s="243"/>
      <c r="G438" s="243"/>
      <c r="H438" s="244"/>
      <c r="I438" s="244"/>
      <c r="J438" s="244"/>
      <c r="K438" s="244"/>
      <c r="L438" s="244"/>
      <c r="M438" s="245"/>
      <c r="N438" s="245"/>
      <c r="O438" s="247"/>
      <c r="P438" s="244"/>
      <c r="Q438" s="244"/>
      <c r="R438" s="244"/>
      <c r="S438" s="244"/>
      <c r="T438" s="244"/>
      <c r="U438" s="244"/>
      <c r="V438" s="244"/>
      <c r="W438" s="213"/>
    </row>
    <row r="439" spans="1:23" s="23" customFormat="1" ht="15" customHeight="1">
      <c r="A439" s="243"/>
      <c r="B439" s="244"/>
      <c r="C439" s="244"/>
      <c r="D439" s="243"/>
      <c r="E439" s="243"/>
      <c r="F439" s="243"/>
      <c r="G439" s="243"/>
      <c r="H439" s="244"/>
      <c r="I439" s="244"/>
      <c r="J439" s="244"/>
      <c r="K439" s="244"/>
      <c r="L439" s="244"/>
      <c r="M439" s="245"/>
      <c r="N439" s="245"/>
      <c r="O439" s="247"/>
      <c r="P439" s="244"/>
      <c r="Q439" s="244"/>
      <c r="R439" s="244"/>
      <c r="S439" s="244"/>
      <c r="T439" s="244"/>
      <c r="U439" s="244"/>
      <c r="V439" s="244"/>
      <c r="W439" s="213"/>
    </row>
    <row r="440" spans="1:23" s="23" customFormat="1" ht="15" customHeight="1">
      <c r="A440" s="243"/>
      <c r="B440" s="244"/>
      <c r="C440" s="244"/>
      <c r="D440" s="243"/>
      <c r="E440" s="243"/>
      <c r="F440" s="243"/>
      <c r="G440" s="243"/>
      <c r="H440" s="244"/>
      <c r="I440" s="244"/>
      <c r="J440" s="244"/>
      <c r="K440" s="244"/>
      <c r="L440" s="244"/>
      <c r="M440" s="245"/>
      <c r="N440" s="245"/>
      <c r="O440" s="247"/>
      <c r="P440" s="244"/>
      <c r="Q440" s="244"/>
      <c r="R440" s="244"/>
      <c r="S440" s="244"/>
      <c r="T440" s="244"/>
      <c r="U440" s="244"/>
      <c r="V440" s="244"/>
      <c r="W440" s="213"/>
    </row>
    <row r="441" spans="1:23" s="23" customFormat="1" ht="15" customHeight="1">
      <c r="A441" s="243"/>
      <c r="B441" s="244"/>
      <c r="C441" s="244"/>
      <c r="D441" s="243"/>
      <c r="E441" s="243"/>
      <c r="F441" s="243"/>
      <c r="G441" s="243"/>
      <c r="H441" s="244"/>
      <c r="I441" s="244"/>
      <c r="J441" s="244"/>
      <c r="K441" s="244"/>
      <c r="L441" s="244"/>
      <c r="M441" s="245"/>
      <c r="N441" s="245"/>
      <c r="O441" s="247"/>
      <c r="P441" s="244"/>
      <c r="Q441" s="244"/>
      <c r="R441" s="244"/>
      <c r="S441" s="244"/>
      <c r="T441" s="244"/>
      <c r="U441" s="244"/>
      <c r="V441" s="244"/>
      <c r="W441" s="213"/>
    </row>
    <row r="442" spans="1:23" s="23" customFormat="1" ht="15" customHeight="1">
      <c r="A442" s="243"/>
      <c r="B442" s="244"/>
      <c r="C442" s="244"/>
      <c r="D442" s="243"/>
      <c r="E442" s="243"/>
      <c r="F442" s="243"/>
      <c r="G442" s="243"/>
      <c r="H442" s="244"/>
      <c r="I442" s="244"/>
      <c r="J442" s="244"/>
      <c r="K442" s="244"/>
      <c r="L442" s="244"/>
      <c r="M442" s="245"/>
      <c r="N442" s="245"/>
      <c r="O442" s="247"/>
      <c r="P442" s="244"/>
      <c r="Q442" s="244"/>
      <c r="R442" s="244"/>
      <c r="S442" s="244"/>
      <c r="T442" s="244"/>
      <c r="U442" s="244"/>
      <c r="V442" s="244"/>
      <c r="W442" s="213"/>
    </row>
    <row r="443" spans="1:23" s="23" customFormat="1" ht="15" customHeight="1">
      <c r="A443" s="243"/>
      <c r="B443" s="244"/>
      <c r="C443" s="244"/>
      <c r="D443" s="243"/>
      <c r="E443" s="243"/>
      <c r="F443" s="243"/>
      <c r="G443" s="243"/>
      <c r="H443" s="244"/>
      <c r="I443" s="244"/>
      <c r="J443" s="244"/>
      <c r="K443" s="244"/>
      <c r="L443" s="244"/>
      <c r="M443" s="245"/>
      <c r="N443" s="245"/>
      <c r="O443" s="247"/>
      <c r="P443" s="244"/>
      <c r="Q443" s="244"/>
      <c r="R443" s="244"/>
      <c r="S443" s="244"/>
      <c r="T443" s="244"/>
      <c r="U443" s="244"/>
      <c r="V443" s="244"/>
      <c r="W443" s="213"/>
    </row>
    <row r="444" spans="1:23" s="23" customFormat="1" ht="15" customHeight="1">
      <c r="A444" s="243"/>
      <c r="B444" s="244"/>
      <c r="C444" s="244"/>
      <c r="D444" s="243"/>
      <c r="E444" s="243"/>
      <c r="F444" s="243"/>
      <c r="G444" s="243"/>
      <c r="H444" s="244"/>
      <c r="I444" s="244"/>
      <c r="J444" s="244"/>
      <c r="K444" s="244"/>
      <c r="L444" s="244"/>
      <c r="M444" s="245"/>
      <c r="N444" s="245"/>
      <c r="O444" s="247"/>
      <c r="P444" s="244"/>
      <c r="Q444" s="244"/>
      <c r="R444" s="244"/>
      <c r="S444" s="244"/>
      <c r="T444" s="244"/>
      <c r="U444" s="244"/>
      <c r="V444" s="244"/>
      <c r="W444" s="213"/>
    </row>
    <row r="445" spans="1:23" s="23" customFormat="1" ht="15" customHeight="1">
      <c r="A445" s="243"/>
      <c r="B445" s="244"/>
      <c r="C445" s="244"/>
      <c r="D445" s="243"/>
      <c r="E445" s="243"/>
      <c r="F445" s="243"/>
      <c r="G445" s="243"/>
      <c r="H445" s="244"/>
      <c r="I445" s="244"/>
      <c r="J445" s="244"/>
      <c r="K445" s="244"/>
      <c r="L445" s="244"/>
      <c r="M445" s="245"/>
      <c r="N445" s="245"/>
      <c r="O445" s="247"/>
      <c r="P445" s="244"/>
      <c r="Q445" s="244"/>
      <c r="R445" s="244"/>
      <c r="S445" s="244"/>
      <c r="T445" s="244"/>
      <c r="U445" s="244"/>
      <c r="V445" s="244"/>
      <c r="W445" s="213"/>
    </row>
    <row r="446" spans="1:23" s="23" customFormat="1" ht="15" customHeight="1">
      <c r="A446" s="243"/>
      <c r="B446" s="244"/>
      <c r="C446" s="244"/>
      <c r="D446" s="243"/>
      <c r="E446" s="243"/>
      <c r="F446" s="243"/>
      <c r="G446" s="243"/>
      <c r="H446" s="244"/>
      <c r="I446" s="244"/>
      <c r="J446" s="244"/>
      <c r="K446" s="244"/>
      <c r="L446" s="244"/>
      <c r="M446" s="245"/>
      <c r="N446" s="245"/>
      <c r="O446" s="247"/>
      <c r="P446" s="244"/>
      <c r="Q446" s="244"/>
      <c r="R446" s="244"/>
      <c r="S446" s="244"/>
      <c r="T446" s="244"/>
      <c r="U446" s="244"/>
      <c r="V446" s="244"/>
      <c r="W446" s="213"/>
    </row>
    <row r="447" spans="1:23" s="23" customFormat="1" ht="15" customHeight="1">
      <c r="A447" s="243"/>
      <c r="B447" s="244"/>
      <c r="C447" s="244"/>
      <c r="D447" s="243"/>
      <c r="E447" s="243"/>
      <c r="F447" s="243"/>
      <c r="G447" s="243"/>
      <c r="H447" s="244"/>
      <c r="I447" s="244"/>
      <c r="J447" s="244"/>
      <c r="K447" s="244"/>
      <c r="L447" s="244"/>
      <c r="M447" s="245"/>
      <c r="N447" s="245"/>
      <c r="O447" s="247"/>
      <c r="P447" s="244"/>
      <c r="Q447" s="244"/>
      <c r="R447" s="244"/>
      <c r="S447" s="244"/>
      <c r="T447" s="244"/>
      <c r="U447" s="244"/>
      <c r="V447" s="244"/>
      <c r="W447" s="213"/>
    </row>
    <row r="448" spans="1:23" s="23" customFormat="1" ht="15" customHeight="1">
      <c r="A448" s="243"/>
      <c r="B448" s="244"/>
      <c r="C448" s="244"/>
      <c r="D448" s="243"/>
      <c r="E448" s="243"/>
      <c r="F448" s="243"/>
      <c r="G448" s="243"/>
      <c r="H448" s="244"/>
      <c r="I448" s="244"/>
      <c r="J448" s="244"/>
      <c r="K448" s="244"/>
      <c r="L448" s="244"/>
      <c r="M448" s="245"/>
      <c r="N448" s="245"/>
      <c r="O448" s="247"/>
      <c r="P448" s="244"/>
      <c r="Q448" s="244"/>
      <c r="R448" s="244"/>
      <c r="S448" s="244"/>
      <c r="T448" s="244"/>
      <c r="U448" s="244"/>
      <c r="V448" s="244"/>
      <c r="W448" s="213"/>
    </row>
    <row r="449" spans="1:23" s="23" customFormat="1" ht="15" customHeight="1">
      <c r="A449" s="243"/>
      <c r="B449" s="244"/>
      <c r="C449" s="244"/>
      <c r="D449" s="243"/>
      <c r="E449" s="243"/>
      <c r="F449" s="243"/>
      <c r="G449" s="243"/>
      <c r="H449" s="244"/>
      <c r="I449" s="244"/>
      <c r="J449" s="244"/>
      <c r="K449" s="244"/>
      <c r="L449" s="244"/>
      <c r="M449" s="245"/>
      <c r="N449" s="245"/>
      <c r="O449" s="247"/>
      <c r="P449" s="244"/>
      <c r="Q449" s="244"/>
      <c r="R449" s="244"/>
      <c r="S449" s="244"/>
      <c r="T449" s="244"/>
      <c r="U449" s="244"/>
      <c r="V449" s="244"/>
      <c r="W449" s="213"/>
    </row>
    <row r="450" spans="1:23" s="23" customFormat="1" ht="15" customHeight="1">
      <c r="A450" s="243"/>
      <c r="B450" s="244"/>
      <c r="C450" s="244"/>
      <c r="D450" s="243"/>
      <c r="E450" s="243"/>
      <c r="F450" s="243"/>
      <c r="G450" s="243"/>
      <c r="H450" s="244"/>
      <c r="I450" s="244"/>
      <c r="J450" s="244"/>
      <c r="K450" s="244"/>
      <c r="L450" s="244"/>
      <c r="M450" s="245"/>
      <c r="N450" s="245"/>
      <c r="O450" s="247"/>
      <c r="P450" s="244"/>
      <c r="Q450" s="244"/>
      <c r="R450" s="244"/>
      <c r="S450" s="244"/>
      <c r="T450" s="244"/>
      <c r="U450" s="244"/>
      <c r="V450" s="244"/>
      <c r="W450" s="213"/>
    </row>
    <row r="451" spans="1:23" s="23" customFormat="1" ht="15" customHeight="1">
      <c r="A451" s="243"/>
      <c r="B451" s="244"/>
      <c r="C451" s="244"/>
      <c r="D451" s="243"/>
      <c r="E451" s="243"/>
      <c r="F451" s="243"/>
      <c r="G451" s="243"/>
      <c r="H451" s="244"/>
      <c r="I451" s="244"/>
      <c r="J451" s="244"/>
      <c r="K451" s="244"/>
      <c r="L451" s="244"/>
      <c r="M451" s="245"/>
      <c r="N451" s="245"/>
      <c r="O451" s="247"/>
      <c r="P451" s="244"/>
      <c r="Q451" s="244"/>
      <c r="R451" s="244"/>
      <c r="S451" s="244"/>
      <c r="T451" s="244"/>
      <c r="U451" s="244"/>
      <c r="V451" s="244"/>
      <c r="W451" s="213"/>
    </row>
    <row r="452" spans="1:23" s="23" customFormat="1" ht="15" customHeight="1">
      <c r="A452" s="243"/>
      <c r="B452" s="244"/>
      <c r="C452" s="244"/>
      <c r="D452" s="243"/>
      <c r="E452" s="243"/>
      <c r="F452" s="243"/>
      <c r="G452" s="243"/>
      <c r="H452" s="244"/>
      <c r="I452" s="244"/>
      <c r="J452" s="244"/>
      <c r="K452" s="244"/>
      <c r="L452" s="244"/>
      <c r="M452" s="245"/>
      <c r="N452" s="245"/>
      <c r="O452" s="247"/>
      <c r="P452" s="244"/>
      <c r="Q452" s="244"/>
      <c r="R452" s="244"/>
      <c r="S452" s="244"/>
      <c r="T452" s="244"/>
      <c r="U452" s="244"/>
      <c r="V452" s="244"/>
      <c r="W452" s="213"/>
    </row>
    <row r="453" spans="1:23" s="23" customFormat="1" ht="15" customHeight="1">
      <c r="A453" s="243"/>
      <c r="B453" s="244"/>
      <c r="C453" s="244"/>
      <c r="D453" s="243"/>
      <c r="E453" s="243"/>
      <c r="F453" s="243"/>
      <c r="G453" s="243"/>
      <c r="H453" s="244"/>
      <c r="I453" s="244"/>
      <c r="J453" s="244"/>
      <c r="K453" s="244"/>
      <c r="L453" s="244"/>
      <c r="M453" s="245"/>
      <c r="N453" s="245"/>
      <c r="O453" s="247"/>
      <c r="P453" s="244"/>
      <c r="Q453" s="244"/>
      <c r="R453" s="244"/>
      <c r="S453" s="244"/>
      <c r="T453" s="244"/>
      <c r="U453" s="244"/>
      <c r="V453" s="244"/>
      <c r="W453" s="213"/>
    </row>
    <row r="454" spans="1:23" s="23" customFormat="1" ht="15" customHeight="1">
      <c r="A454" s="243"/>
      <c r="B454" s="244"/>
      <c r="C454" s="244"/>
      <c r="D454" s="243"/>
      <c r="E454" s="243"/>
      <c r="F454" s="243"/>
      <c r="G454" s="243"/>
      <c r="H454" s="244"/>
      <c r="I454" s="244"/>
      <c r="J454" s="244"/>
      <c r="K454" s="244"/>
      <c r="L454" s="244"/>
      <c r="M454" s="245"/>
      <c r="N454" s="245"/>
      <c r="O454" s="247"/>
      <c r="P454" s="244"/>
      <c r="Q454" s="244"/>
      <c r="R454" s="244"/>
      <c r="S454" s="244"/>
      <c r="T454" s="244"/>
      <c r="U454" s="244"/>
      <c r="V454" s="244"/>
      <c r="W454" s="213"/>
    </row>
    <row r="455" spans="1:23" s="23" customFormat="1" ht="15" customHeight="1">
      <c r="A455" s="243"/>
      <c r="B455" s="244"/>
      <c r="C455" s="244"/>
      <c r="D455" s="243"/>
      <c r="E455" s="243"/>
      <c r="F455" s="243"/>
      <c r="G455" s="243"/>
      <c r="H455" s="244"/>
      <c r="I455" s="244"/>
      <c r="J455" s="244"/>
      <c r="K455" s="244"/>
      <c r="L455" s="244"/>
      <c r="M455" s="245"/>
      <c r="N455" s="245"/>
      <c r="O455" s="247"/>
      <c r="P455" s="244"/>
      <c r="Q455" s="244"/>
      <c r="R455" s="244"/>
      <c r="S455" s="244"/>
      <c r="T455" s="244"/>
      <c r="U455" s="244"/>
      <c r="V455" s="244"/>
      <c r="W455" s="213"/>
    </row>
    <row r="456" spans="1:23" s="23" customFormat="1" ht="15" customHeight="1">
      <c r="A456" s="243"/>
      <c r="B456" s="244"/>
      <c r="C456" s="244"/>
      <c r="D456" s="243"/>
      <c r="E456" s="243"/>
      <c r="F456" s="243"/>
      <c r="G456" s="243"/>
      <c r="H456" s="244"/>
      <c r="I456" s="244"/>
      <c r="J456" s="244"/>
      <c r="K456" s="244"/>
      <c r="L456" s="244"/>
      <c r="M456" s="245"/>
      <c r="N456" s="245"/>
      <c r="O456" s="247"/>
      <c r="P456" s="244"/>
      <c r="Q456" s="244"/>
      <c r="R456" s="244"/>
      <c r="S456" s="244"/>
      <c r="T456" s="244"/>
      <c r="U456" s="244"/>
      <c r="V456" s="244"/>
      <c r="W456" s="213"/>
    </row>
    <row r="457" spans="1:23" s="23" customFormat="1" ht="15" customHeight="1">
      <c r="A457" s="243"/>
      <c r="B457" s="244"/>
      <c r="C457" s="244"/>
      <c r="D457" s="243"/>
      <c r="E457" s="243"/>
      <c r="F457" s="243"/>
      <c r="G457" s="243"/>
      <c r="H457" s="244"/>
      <c r="I457" s="244"/>
      <c r="J457" s="244"/>
      <c r="K457" s="244"/>
      <c r="L457" s="244"/>
      <c r="M457" s="245"/>
      <c r="N457" s="245"/>
      <c r="O457" s="247"/>
      <c r="P457" s="244"/>
      <c r="Q457" s="244"/>
      <c r="R457" s="244"/>
      <c r="S457" s="244"/>
      <c r="T457" s="244"/>
      <c r="U457" s="244"/>
      <c r="V457" s="244"/>
      <c r="W457" s="213"/>
    </row>
    <row r="458" spans="1:23" s="23" customFormat="1" ht="15" customHeight="1">
      <c r="A458" s="243"/>
      <c r="B458" s="244"/>
      <c r="C458" s="244"/>
      <c r="D458" s="243"/>
      <c r="E458" s="243"/>
      <c r="F458" s="243"/>
      <c r="G458" s="243"/>
      <c r="H458" s="244"/>
      <c r="I458" s="244"/>
      <c r="J458" s="244"/>
      <c r="K458" s="244"/>
      <c r="L458" s="244"/>
      <c r="M458" s="245"/>
      <c r="N458" s="245"/>
      <c r="O458" s="247"/>
      <c r="P458" s="244"/>
      <c r="Q458" s="244"/>
      <c r="R458" s="244"/>
      <c r="S458" s="244"/>
      <c r="T458" s="244"/>
      <c r="U458" s="244"/>
      <c r="V458" s="244"/>
      <c r="W458" s="213"/>
    </row>
    <row r="459" spans="1:23" s="23" customFormat="1" ht="15" customHeight="1">
      <c r="A459" s="243"/>
      <c r="B459" s="244"/>
      <c r="C459" s="244"/>
      <c r="D459" s="243"/>
      <c r="E459" s="243"/>
      <c r="F459" s="243"/>
      <c r="G459" s="243"/>
      <c r="H459" s="244"/>
      <c r="I459" s="244"/>
      <c r="J459" s="244"/>
      <c r="K459" s="244"/>
      <c r="L459" s="244"/>
      <c r="M459" s="245"/>
      <c r="N459" s="245"/>
      <c r="O459" s="247"/>
      <c r="P459" s="244"/>
      <c r="Q459" s="244"/>
      <c r="R459" s="244"/>
      <c r="S459" s="244"/>
      <c r="T459" s="244"/>
      <c r="U459" s="244"/>
      <c r="V459" s="244"/>
      <c r="W459" s="213"/>
    </row>
    <row r="460" spans="1:23" s="23" customFormat="1" ht="15" customHeight="1">
      <c r="A460" s="243"/>
      <c r="B460" s="244"/>
      <c r="C460" s="244"/>
      <c r="D460" s="243"/>
      <c r="E460" s="243"/>
      <c r="F460" s="243"/>
      <c r="G460" s="243"/>
      <c r="H460" s="244"/>
      <c r="I460" s="244"/>
      <c r="J460" s="244"/>
      <c r="K460" s="244"/>
      <c r="L460" s="244"/>
      <c r="M460" s="245"/>
      <c r="N460" s="245"/>
      <c r="O460" s="247"/>
      <c r="P460" s="244"/>
      <c r="Q460" s="244"/>
      <c r="R460" s="244"/>
      <c r="S460" s="244"/>
      <c r="T460" s="244"/>
      <c r="U460" s="244"/>
      <c r="V460" s="244"/>
      <c r="W460" s="213"/>
    </row>
    <row r="461" spans="1:23" s="23" customFormat="1" ht="15" customHeight="1">
      <c r="A461" s="243"/>
      <c r="B461" s="244"/>
      <c r="C461" s="244"/>
      <c r="D461" s="243"/>
      <c r="E461" s="243"/>
      <c r="F461" s="243"/>
      <c r="G461" s="243"/>
      <c r="H461" s="244"/>
      <c r="I461" s="244"/>
      <c r="J461" s="244"/>
      <c r="K461" s="244"/>
      <c r="L461" s="244"/>
      <c r="M461" s="245"/>
      <c r="N461" s="245"/>
      <c r="O461" s="247"/>
      <c r="P461" s="244"/>
      <c r="Q461" s="244"/>
      <c r="R461" s="244"/>
      <c r="S461" s="244"/>
      <c r="T461" s="244"/>
      <c r="U461" s="244"/>
      <c r="V461" s="244"/>
      <c r="W461" s="213"/>
    </row>
    <row r="462" spans="1:23" s="23" customFormat="1" ht="15" customHeight="1">
      <c r="A462" s="243"/>
      <c r="B462" s="244"/>
      <c r="C462" s="244"/>
      <c r="D462" s="243"/>
      <c r="E462" s="243"/>
      <c r="F462" s="243"/>
      <c r="G462" s="243"/>
      <c r="H462" s="244"/>
      <c r="I462" s="244"/>
      <c r="J462" s="244"/>
      <c r="K462" s="244"/>
      <c r="L462" s="244"/>
      <c r="M462" s="245"/>
      <c r="N462" s="245"/>
      <c r="O462" s="247"/>
      <c r="P462" s="244"/>
      <c r="Q462" s="244"/>
      <c r="R462" s="244"/>
      <c r="S462" s="244"/>
      <c r="T462" s="244"/>
      <c r="U462" s="244"/>
      <c r="V462" s="244"/>
      <c r="W462" s="213"/>
    </row>
    <row r="463" spans="1:23" s="23" customFormat="1" ht="15" customHeight="1">
      <c r="A463" s="243"/>
      <c r="B463" s="244"/>
      <c r="C463" s="244"/>
      <c r="D463" s="243"/>
      <c r="E463" s="243"/>
      <c r="F463" s="243"/>
      <c r="G463" s="243"/>
      <c r="H463" s="244"/>
      <c r="I463" s="244"/>
      <c r="J463" s="244"/>
      <c r="K463" s="244"/>
      <c r="L463" s="244"/>
      <c r="M463" s="245"/>
      <c r="N463" s="245"/>
      <c r="O463" s="247"/>
      <c r="P463" s="244"/>
      <c r="Q463" s="244"/>
      <c r="R463" s="244"/>
      <c r="S463" s="244"/>
      <c r="T463" s="244"/>
      <c r="U463" s="244"/>
      <c r="V463" s="244"/>
      <c r="W463" s="213"/>
    </row>
    <row r="464" spans="1:23" s="23" customFormat="1" ht="15" customHeight="1">
      <c r="A464" s="243"/>
      <c r="B464" s="244"/>
      <c r="C464" s="244"/>
      <c r="D464" s="243"/>
      <c r="E464" s="243"/>
      <c r="F464" s="243"/>
      <c r="G464" s="243"/>
      <c r="H464" s="244"/>
      <c r="I464" s="244"/>
      <c r="J464" s="244"/>
      <c r="K464" s="244"/>
      <c r="L464" s="244"/>
      <c r="M464" s="245"/>
      <c r="N464" s="245"/>
      <c r="O464" s="247"/>
      <c r="P464" s="244"/>
      <c r="Q464" s="244"/>
      <c r="R464" s="244"/>
      <c r="S464" s="244"/>
      <c r="T464" s="244"/>
      <c r="U464" s="244"/>
      <c r="V464" s="244"/>
      <c r="W464" s="213"/>
    </row>
    <row r="465" spans="1:23" s="23" customFormat="1" ht="15" customHeight="1">
      <c r="A465" s="243"/>
      <c r="B465" s="244"/>
      <c r="C465" s="244"/>
      <c r="D465" s="243"/>
      <c r="E465" s="243"/>
      <c r="F465" s="243"/>
      <c r="G465" s="243"/>
      <c r="H465" s="244"/>
      <c r="I465" s="244"/>
      <c r="J465" s="244"/>
      <c r="K465" s="244"/>
      <c r="L465" s="244"/>
      <c r="M465" s="245"/>
      <c r="N465" s="245"/>
      <c r="O465" s="247"/>
      <c r="P465" s="244"/>
      <c r="Q465" s="244"/>
      <c r="R465" s="244"/>
      <c r="S465" s="244"/>
      <c r="T465" s="244"/>
      <c r="U465" s="244"/>
      <c r="V465" s="244"/>
      <c r="W465" s="213"/>
    </row>
    <row r="466" spans="1:23" s="23" customFormat="1" ht="15" customHeight="1">
      <c r="A466" s="243"/>
      <c r="B466" s="244"/>
      <c r="C466" s="244"/>
      <c r="D466" s="243"/>
      <c r="E466" s="243"/>
      <c r="F466" s="243"/>
      <c r="G466" s="243"/>
      <c r="H466" s="244"/>
      <c r="I466" s="244"/>
      <c r="J466" s="244"/>
      <c r="K466" s="244"/>
      <c r="L466" s="244"/>
      <c r="M466" s="245"/>
      <c r="N466" s="245"/>
      <c r="O466" s="247"/>
      <c r="P466" s="244"/>
      <c r="Q466" s="244"/>
      <c r="R466" s="244"/>
      <c r="S466" s="244"/>
      <c r="T466" s="244"/>
      <c r="U466" s="244"/>
      <c r="V466" s="244"/>
      <c r="W466" s="213"/>
    </row>
    <row r="467" spans="1:23" s="23" customFormat="1" ht="15" customHeight="1">
      <c r="A467" s="243"/>
      <c r="B467" s="244"/>
      <c r="C467" s="244"/>
      <c r="D467" s="243"/>
      <c r="E467" s="243"/>
      <c r="F467" s="243"/>
      <c r="G467" s="243"/>
      <c r="H467" s="244"/>
      <c r="I467" s="244"/>
      <c r="J467" s="244"/>
      <c r="K467" s="244"/>
      <c r="L467" s="244"/>
      <c r="M467" s="245"/>
      <c r="N467" s="245"/>
      <c r="O467" s="247"/>
      <c r="P467" s="244"/>
      <c r="Q467" s="244"/>
      <c r="R467" s="244"/>
      <c r="S467" s="244"/>
      <c r="T467" s="244"/>
      <c r="U467" s="244"/>
      <c r="V467" s="244"/>
      <c r="W467" s="213"/>
    </row>
    <row r="468" spans="1:23" s="23" customFormat="1" ht="15" customHeight="1">
      <c r="A468" s="243"/>
      <c r="B468" s="244"/>
      <c r="C468" s="244"/>
      <c r="D468" s="243"/>
      <c r="E468" s="243"/>
      <c r="F468" s="243"/>
      <c r="G468" s="243"/>
      <c r="H468" s="244"/>
      <c r="I468" s="244"/>
      <c r="J468" s="244"/>
      <c r="K468" s="244"/>
      <c r="L468" s="244"/>
      <c r="M468" s="245"/>
      <c r="N468" s="245"/>
      <c r="O468" s="247"/>
      <c r="P468" s="244"/>
      <c r="Q468" s="244"/>
      <c r="R468" s="244"/>
      <c r="S468" s="244"/>
      <c r="T468" s="244"/>
      <c r="U468" s="244"/>
      <c r="V468" s="244"/>
      <c r="W468" s="213"/>
    </row>
    <row r="469" spans="1:23" s="23" customFormat="1" ht="15" customHeight="1">
      <c r="A469" s="243"/>
      <c r="B469" s="244"/>
      <c r="C469" s="244"/>
      <c r="D469" s="243"/>
      <c r="E469" s="243"/>
      <c r="F469" s="243"/>
      <c r="G469" s="243"/>
      <c r="H469" s="244"/>
      <c r="I469" s="244"/>
      <c r="J469" s="244"/>
      <c r="K469" s="244"/>
      <c r="L469" s="244"/>
      <c r="M469" s="245"/>
      <c r="N469" s="245"/>
      <c r="O469" s="247"/>
      <c r="P469" s="244"/>
      <c r="Q469" s="244"/>
      <c r="R469" s="244"/>
      <c r="S469" s="244"/>
      <c r="T469" s="244"/>
      <c r="U469" s="244"/>
      <c r="V469" s="244"/>
      <c r="W469" s="213"/>
    </row>
    <row r="470" spans="1:23" s="23" customFormat="1" ht="15" customHeight="1">
      <c r="A470" s="243"/>
      <c r="B470" s="244"/>
      <c r="C470" s="244"/>
      <c r="D470" s="243"/>
      <c r="E470" s="243"/>
      <c r="F470" s="243"/>
      <c r="G470" s="243"/>
      <c r="H470" s="244"/>
      <c r="I470" s="244"/>
      <c r="J470" s="244"/>
      <c r="K470" s="244"/>
      <c r="L470" s="244"/>
      <c r="M470" s="245"/>
      <c r="N470" s="245"/>
      <c r="O470" s="247"/>
      <c r="P470" s="244"/>
      <c r="Q470" s="244"/>
      <c r="R470" s="244"/>
      <c r="S470" s="244"/>
      <c r="T470" s="244"/>
      <c r="U470" s="244"/>
      <c r="V470" s="244"/>
      <c r="W470" s="213"/>
    </row>
    <row r="471" spans="1:23" s="23" customFormat="1" ht="15" customHeight="1">
      <c r="A471" s="243"/>
      <c r="B471" s="244"/>
      <c r="C471" s="244"/>
      <c r="D471" s="243"/>
      <c r="E471" s="243"/>
      <c r="F471" s="243"/>
      <c r="G471" s="243"/>
      <c r="H471" s="244"/>
      <c r="I471" s="244"/>
      <c r="J471" s="244"/>
      <c r="K471" s="244"/>
      <c r="L471" s="244"/>
      <c r="M471" s="245"/>
      <c r="N471" s="245"/>
      <c r="O471" s="247"/>
      <c r="P471" s="244"/>
      <c r="Q471" s="244"/>
      <c r="R471" s="244"/>
      <c r="S471" s="244"/>
      <c r="T471" s="244"/>
      <c r="U471" s="244"/>
      <c r="V471" s="244"/>
      <c r="W471" s="213"/>
    </row>
    <row r="472" spans="1:23" s="23" customFormat="1" ht="15" customHeight="1">
      <c r="A472" s="243"/>
      <c r="B472" s="244"/>
      <c r="C472" s="244"/>
      <c r="D472" s="243"/>
      <c r="E472" s="243"/>
      <c r="F472" s="243"/>
      <c r="G472" s="243"/>
      <c r="H472" s="244"/>
      <c r="I472" s="244"/>
      <c r="J472" s="244"/>
      <c r="K472" s="244"/>
      <c r="L472" s="244"/>
      <c r="M472" s="245"/>
      <c r="N472" s="245"/>
      <c r="O472" s="247"/>
      <c r="P472" s="244"/>
      <c r="Q472" s="244"/>
      <c r="R472" s="244"/>
      <c r="S472" s="244"/>
      <c r="T472" s="244"/>
      <c r="U472" s="244"/>
      <c r="V472" s="244"/>
      <c r="W472" s="213"/>
    </row>
    <row r="473" spans="1:23" s="23" customFormat="1" ht="15" customHeight="1">
      <c r="A473" s="243"/>
      <c r="B473" s="244"/>
      <c r="C473" s="244"/>
      <c r="D473" s="243"/>
      <c r="E473" s="243"/>
      <c r="F473" s="243"/>
      <c r="G473" s="243"/>
      <c r="H473" s="244"/>
      <c r="I473" s="244"/>
      <c r="J473" s="244"/>
      <c r="K473" s="244"/>
      <c r="L473" s="244"/>
      <c r="M473" s="245"/>
      <c r="N473" s="245"/>
      <c r="O473" s="247"/>
      <c r="P473" s="244"/>
      <c r="Q473" s="244"/>
      <c r="R473" s="244"/>
      <c r="S473" s="244"/>
      <c r="T473" s="244"/>
      <c r="U473" s="244"/>
      <c r="V473" s="244"/>
      <c r="W473" s="213"/>
    </row>
    <row r="474" spans="1:23" s="23" customFormat="1" ht="15" customHeight="1">
      <c r="A474" s="243"/>
      <c r="B474" s="244"/>
      <c r="C474" s="244"/>
      <c r="D474" s="243"/>
      <c r="E474" s="243"/>
      <c r="F474" s="243"/>
      <c r="G474" s="243"/>
      <c r="H474" s="244"/>
      <c r="I474" s="244"/>
      <c r="J474" s="244"/>
      <c r="K474" s="244"/>
      <c r="L474" s="244"/>
      <c r="M474" s="245"/>
      <c r="N474" s="245"/>
      <c r="O474" s="247"/>
      <c r="P474" s="244"/>
      <c r="Q474" s="244"/>
      <c r="R474" s="244"/>
      <c r="S474" s="244"/>
      <c r="T474" s="244"/>
      <c r="U474" s="244"/>
      <c r="V474" s="244"/>
      <c r="W474" s="213"/>
    </row>
    <row r="475" spans="1:23" s="23" customFormat="1" ht="15" customHeight="1">
      <c r="A475" s="243"/>
      <c r="B475" s="244"/>
      <c r="C475" s="244"/>
      <c r="D475" s="243"/>
      <c r="E475" s="243"/>
      <c r="F475" s="243"/>
      <c r="G475" s="243"/>
      <c r="H475" s="244"/>
      <c r="I475" s="244"/>
      <c r="J475" s="244"/>
      <c r="K475" s="244"/>
      <c r="L475" s="244"/>
      <c r="M475" s="245"/>
      <c r="N475" s="245"/>
      <c r="O475" s="247"/>
      <c r="P475" s="244"/>
      <c r="Q475" s="244"/>
      <c r="R475" s="244"/>
      <c r="S475" s="244"/>
      <c r="T475" s="244"/>
      <c r="U475" s="244"/>
      <c r="V475" s="244"/>
      <c r="W475" s="213"/>
    </row>
    <row r="476" spans="1:23" s="23" customFormat="1" ht="15" customHeight="1">
      <c r="A476" s="243"/>
      <c r="B476" s="244"/>
      <c r="C476" s="244"/>
      <c r="D476" s="243"/>
      <c r="E476" s="243"/>
      <c r="F476" s="243"/>
      <c r="G476" s="243"/>
      <c r="H476" s="244"/>
      <c r="I476" s="244"/>
      <c r="J476" s="244"/>
      <c r="K476" s="244"/>
      <c r="L476" s="244"/>
      <c r="M476" s="245"/>
      <c r="N476" s="245"/>
      <c r="O476" s="247"/>
      <c r="P476" s="244"/>
      <c r="Q476" s="244"/>
      <c r="R476" s="244"/>
      <c r="S476" s="244"/>
      <c r="T476" s="244"/>
      <c r="U476" s="244"/>
      <c r="V476" s="244"/>
      <c r="W476" s="213"/>
    </row>
    <row r="477" spans="1:23" s="23" customFormat="1" ht="15" customHeight="1">
      <c r="A477" s="243"/>
      <c r="B477" s="244"/>
      <c r="C477" s="244"/>
      <c r="D477" s="243"/>
      <c r="E477" s="243"/>
      <c r="F477" s="243"/>
      <c r="G477" s="243"/>
      <c r="H477" s="244"/>
      <c r="I477" s="244"/>
      <c r="J477" s="244"/>
      <c r="K477" s="244"/>
      <c r="L477" s="244"/>
      <c r="M477" s="245"/>
      <c r="N477" s="245"/>
      <c r="O477" s="247"/>
      <c r="P477" s="244"/>
      <c r="Q477" s="244"/>
      <c r="R477" s="244"/>
      <c r="S477" s="244"/>
      <c r="T477" s="244"/>
      <c r="U477" s="244"/>
      <c r="V477" s="244"/>
      <c r="W477" s="213"/>
    </row>
    <row r="478" spans="1:23" s="23" customFormat="1" ht="15" customHeight="1">
      <c r="A478" s="243"/>
      <c r="B478" s="244"/>
      <c r="C478" s="244"/>
      <c r="D478" s="243"/>
      <c r="E478" s="243"/>
      <c r="F478" s="243"/>
      <c r="G478" s="243"/>
      <c r="H478" s="244"/>
      <c r="I478" s="244"/>
      <c r="J478" s="244"/>
      <c r="K478" s="244"/>
      <c r="L478" s="244"/>
      <c r="M478" s="245"/>
      <c r="N478" s="245"/>
      <c r="O478" s="247"/>
      <c r="P478" s="244"/>
      <c r="Q478" s="244"/>
      <c r="R478" s="244"/>
      <c r="S478" s="244"/>
      <c r="T478" s="244"/>
      <c r="U478" s="244"/>
      <c r="V478" s="244"/>
      <c r="W478" s="213"/>
    </row>
    <row r="479" spans="1:23" s="23" customFormat="1" ht="15" customHeight="1">
      <c r="A479" s="243"/>
      <c r="B479" s="244"/>
      <c r="C479" s="244"/>
      <c r="D479" s="243"/>
      <c r="E479" s="243"/>
      <c r="F479" s="243"/>
      <c r="G479" s="243"/>
      <c r="H479" s="244"/>
      <c r="I479" s="244"/>
      <c r="J479" s="244"/>
      <c r="K479" s="244"/>
      <c r="L479" s="244"/>
      <c r="M479" s="245"/>
      <c r="N479" s="245"/>
      <c r="O479" s="247"/>
      <c r="P479" s="244"/>
      <c r="Q479" s="244"/>
      <c r="R479" s="244"/>
      <c r="S479" s="244"/>
      <c r="T479" s="244"/>
      <c r="U479" s="244"/>
      <c r="V479" s="244"/>
      <c r="W479" s="213"/>
    </row>
    <row r="480" spans="1:23" s="23" customFormat="1" ht="15" customHeight="1">
      <c r="A480" s="243"/>
      <c r="B480" s="244"/>
      <c r="C480" s="244"/>
      <c r="D480" s="243"/>
      <c r="E480" s="243"/>
      <c r="F480" s="243"/>
      <c r="G480" s="243"/>
      <c r="H480" s="244"/>
      <c r="I480" s="244"/>
      <c r="J480" s="244"/>
      <c r="K480" s="244"/>
      <c r="L480" s="244"/>
      <c r="M480" s="245"/>
      <c r="N480" s="245"/>
      <c r="O480" s="247"/>
      <c r="P480" s="244"/>
      <c r="Q480" s="244"/>
      <c r="R480" s="244"/>
      <c r="S480" s="244"/>
      <c r="T480" s="244"/>
      <c r="U480" s="244"/>
      <c r="V480" s="244"/>
      <c r="W480" s="213"/>
    </row>
    <row r="481" spans="1:23" s="23" customFormat="1" ht="15" customHeight="1">
      <c r="A481" s="243"/>
      <c r="B481" s="244"/>
      <c r="C481" s="244"/>
      <c r="D481" s="243"/>
      <c r="E481" s="243"/>
      <c r="F481" s="243"/>
      <c r="G481" s="243"/>
      <c r="H481" s="244"/>
      <c r="I481" s="244"/>
      <c r="J481" s="244"/>
      <c r="K481" s="244"/>
      <c r="L481" s="244"/>
      <c r="M481" s="245"/>
      <c r="N481" s="245"/>
      <c r="O481" s="247"/>
      <c r="P481" s="244"/>
      <c r="Q481" s="244"/>
      <c r="R481" s="244"/>
      <c r="S481" s="244"/>
      <c r="T481" s="244"/>
      <c r="U481" s="244"/>
      <c r="V481" s="244"/>
      <c r="W481" s="213"/>
    </row>
    <row r="482" spans="1:23" s="23" customFormat="1" ht="15" customHeight="1">
      <c r="A482" s="243"/>
      <c r="B482" s="244"/>
      <c r="C482" s="244"/>
      <c r="D482" s="243"/>
      <c r="E482" s="243"/>
      <c r="F482" s="243"/>
      <c r="G482" s="243"/>
      <c r="H482" s="244"/>
      <c r="I482" s="244"/>
      <c r="J482" s="244"/>
      <c r="K482" s="244"/>
      <c r="L482" s="244"/>
      <c r="M482" s="245"/>
      <c r="N482" s="245"/>
      <c r="O482" s="247"/>
      <c r="P482" s="244"/>
      <c r="Q482" s="244"/>
      <c r="R482" s="244"/>
      <c r="S482" s="244"/>
      <c r="T482" s="244"/>
      <c r="U482" s="244"/>
      <c r="V482" s="244"/>
      <c r="W482" s="213"/>
    </row>
    <row r="483" spans="1:23" s="23" customFormat="1" ht="15" customHeight="1">
      <c r="A483" s="243"/>
      <c r="B483" s="244"/>
      <c r="C483" s="244"/>
      <c r="D483" s="243"/>
      <c r="E483" s="243"/>
      <c r="F483" s="243"/>
      <c r="G483" s="243"/>
      <c r="H483" s="244"/>
      <c r="I483" s="244"/>
      <c r="J483" s="244"/>
      <c r="K483" s="244"/>
      <c r="L483" s="244"/>
      <c r="M483" s="245"/>
      <c r="N483" s="245"/>
      <c r="O483" s="247"/>
      <c r="P483" s="244"/>
      <c r="Q483" s="244"/>
      <c r="R483" s="244"/>
      <c r="S483" s="244"/>
      <c r="T483" s="244"/>
      <c r="U483" s="244"/>
      <c r="V483" s="244"/>
      <c r="W483" s="213"/>
    </row>
    <row r="484" spans="1:23" s="23" customFormat="1" ht="15" customHeight="1">
      <c r="A484" s="243"/>
      <c r="B484" s="244"/>
      <c r="C484" s="244"/>
      <c r="D484" s="243"/>
      <c r="E484" s="243"/>
      <c r="F484" s="243"/>
      <c r="G484" s="243"/>
      <c r="H484" s="244"/>
      <c r="I484" s="244"/>
      <c r="J484" s="244"/>
      <c r="K484" s="244"/>
      <c r="L484" s="244"/>
      <c r="M484" s="245"/>
      <c r="N484" s="245"/>
      <c r="O484" s="247"/>
      <c r="P484" s="244"/>
      <c r="Q484" s="244"/>
      <c r="R484" s="244"/>
      <c r="S484" s="244"/>
      <c r="T484" s="244"/>
      <c r="U484" s="244"/>
      <c r="V484" s="244"/>
      <c r="W484" s="213"/>
    </row>
    <row r="485" spans="1:23" s="23" customFormat="1" ht="15" customHeight="1">
      <c r="A485" s="243"/>
      <c r="B485" s="244"/>
      <c r="C485" s="244"/>
      <c r="D485" s="243"/>
      <c r="E485" s="243"/>
      <c r="F485" s="243"/>
      <c r="G485" s="243"/>
      <c r="H485" s="244"/>
      <c r="I485" s="244"/>
      <c r="J485" s="244"/>
      <c r="K485" s="244"/>
      <c r="L485" s="244"/>
      <c r="M485" s="245"/>
      <c r="N485" s="245"/>
      <c r="O485" s="247"/>
      <c r="P485" s="244"/>
      <c r="Q485" s="244"/>
      <c r="R485" s="244"/>
      <c r="S485" s="244"/>
      <c r="T485" s="244"/>
      <c r="U485" s="244"/>
      <c r="V485" s="244"/>
      <c r="W485" s="213"/>
    </row>
    <row r="486" spans="1:23" s="23" customFormat="1" ht="15" customHeight="1">
      <c r="A486" s="243"/>
      <c r="B486" s="244"/>
      <c r="C486" s="244"/>
      <c r="D486" s="243"/>
      <c r="E486" s="243"/>
      <c r="F486" s="243"/>
      <c r="G486" s="243"/>
      <c r="H486" s="244"/>
      <c r="I486" s="244"/>
      <c r="J486" s="244"/>
      <c r="K486" s="244"/>
      <c r="L486" s="244"/>
      <c r="M486" s="245"/>
      <c r="N486" s="245"/>
      <c r="O486" s="247"/>
      <c r="P486" s="244"/>
      <c r="Q486" s="244"/>
      <c r="R486" s="244"/>
      <c r="S486" s="244"/>
      <c r="T486" s="244"/>
      <c r="U486" s="244"/>
      <c r="V486" s="244"/>
      <c r="W486" s="213"/>
    </row>
    <row r="487" spans="1:23" s="23" customFormat="1" ht="15" customHeight="1">
      <c r="A487" s="243"/>
      <c r="B487" s="244"/>
      <c r="C487" s="244"/>
      <c r="D487" s="243"/>
      <c r="E487" s="243"/>
      <c r="F487" s="243"/>
      <c r="G487" s="243"/>
      <c r="H487" s="244"/>
      <c r="I487" s="244"/>
      <c r="J487" s="244"/>
      <c r="K487" s="244"/>
      <c r="L487" s="244"/>
      <c r="M487" s="245"/>
      <c r="N487" s="245"/>
      <c r="O487" s="247"/>
      <c r="P487" s="244"/>
      <c r="Q487" s="244"/>
      <c r="R487" s="244"/>
      <c r="S487" s="244"/>
      <c r="T487" s="244"/>
      <c r="U487" s="244"/>
      <c r="V487" s="244"/>
      <c r="W487" s="213"/>
    </row>
    <row r="488" spans="1:23" s="23" customFormat="1" ht="15" customHeight="1">
      <c r="A488" s="243"/>
      <c r="B488" s="244"/>
      <c r="C488" s="244"/>
      <c r="D488" s="243"/>
      <c r="E488" s="243"/>
      <c r="F488" s="243"/>
      <c r="G488" s="243"/>
      <c r="H488" s="244"/>
      <c r="I488" s="244"/>
      <c r="J488" s="244"/>
      <c r="K488" s="244"/>
      <c r="L488" s="244"/>
      <c r="M488" s="245"/>
      <c r="N488" s="245"/>
      <c r="O488" s="247"/>
      <c r="P488" s="244"/>
      <c r="Q488" s="244"/>
      <c r="R488" s="244"/>
      <c r="S488" s="244"/>
      <c r="T488" s="244"/>
      <c r="U488" s="244"/>
      <c r="V488" s="244"/>
      <c r="W488" s="213"/>
    </row>
    <row r="489" spans="1:23" s="23" customFormat="1" ht="15" customHeight="1">
      <c r="A489" s="243"/>
      <c r="B489" s="244"/>
      <c r="C489" s="244"/>
      <c r="D489" s="243"/>
      <c r="E489" s="243"/>
      <c r="F489" s="243"/>
      <c r="G489" s="243"/>
      <c r="H489" s="244"/>
      <c r="I489" s="244"/>
      <c r="J489" s="244"/>
      <c r="K489" s="244"/>
      <c r="L489" s="244"/>
      <c r="M489" s="245"/>
      <c r="N489" s="245"/>
      <c r="O489" s="247"/>
      <c r="P489" s="244"/>
      <c r="Q489" s="244"/>
      <c r="R489" s="244"/>
      <c r="S489" s="244"/>
      <c r="T489" s="244"/>
      <c r="U489" s="244"/>
      <c r="V489" s="244"/>
      <c r="W489" s="213"/>
    </row>
    <row r="490" spans="1:23" s="23" customFormat="1" ht="15" customHeight="1">
      <c r="A490" s="243"/>
      <c r="B490" s="244"/>
      <c r="C490" s="244"/>
      <c r="D490" s="243"/>
      <c r="E490" s="243"/>
      <c r="F490" s="243"/>
      <c r="G490" s="243"/>
      <c r="H490" s="244"/>
      <c r="I490" s="244"/>
      <c r="J490" s="244"/>
      <c r="K490" s="244"/>
      <c r="L490" s="244"/>
      <c r="M490" s="245"/>
      <c r="N490" s="245"/>
      <c r="O490" s="247"/>
      <c r="P490" s="244"/>
      <c r="Q490" s="244"/>
      <c r="R490" s="244"/>
      <c r="S490" s="244"/>
      <c r="T490" s="244"/>
      <c r="U490" s="244"/>
      <c r="V490" s="244"/>
      <c r="W490" s="213"/>
    </row>
    <row r="491" spans="1:23" s="23" customFormat="1" ht="15" customHeight="1">
      <c r="A491" s="243"/>
      <c r="B491" s="244"/>
      <c r="C491" s="244"/>
      <c r="D491" s="243"/>
      <c r="E491" s="243"/>
      <c r="F491" s="243"/>
      <c r="G491" s="243"/>
      <c r="H491" s="244"/>
      <c r="I491" s="244"/>
      <c r="J491" s="244"/>
      <c r="K491" s="244"/>
      <c r="L491" s="244"/>
      <c r="M491" s="245"/>
      <c r="N491" s="245"/>
      <c r="O491" s="247"/>
      <c r="P491" s="244"/>
      <c r="Q491" s="244"/>
      <c r="R491" s="244"/>
      <c r="S491" s="244"/>
      <c r="T491" s="244"/>
      <c r="U491" s="244"/>
      <c r="V491" s="244"/>
      <c r="W491" s="213"/>
    </row>
    <row r="492" spans="1:23" s="23" customFormat="1" ht="15" customHeight="1">
      <c r="A492" s="243"/>
      <c r="B492" s="244"/>
      <c r="C492" s="244"/>
      <c r="D492" s="243"/>
      <c r="E492" s="243"/>
      <c r="F492" s="243"/>
      <c r="G492" s="243"/>
      <c r="H492" s="244"/>
      <c r="I492" s="244"/>
      <c r="J492" s="244"/>
      <c r="K492" s="244"/>
      <c r="L492" s="244"/>
      <c r="M492" s="245"/>
      <c r="N492" s="245"/>
      <c r="O492" s="247"/>
      <c r="P492" s="244"/>
      <c r="Q492" s="244"/>
      <c r="R492" s="244"/>
      <c r="S492" s="244"/>
      <c r="T492" s="244"/>
      <c r="U492" s="244"/>
      <c r="V492" s="244"/>
      <c r="W492" s="213"/>
    </row>
    <row r="493" spans="1:23" s="23" customFormat="1" ht="15" customHeight="1">
      <c r="A493" s="243"/>
      <c r="B493" s="244"/>
      <c r="C493" s="244"/>
      <c r="D493" s="243"/>
      <c r="E493" s="243"/>
      <c r="F493" s="243"/>
      <c r="G493" s="243"/>
      <c r="H493" s="244"/>
      <c r="I493" s="244"/>
      <c r="J493" s="244"/>
      <c r="K493" s="244"/>
      <c r="L493" s="244"/>
      <c r="M493" s="245"/>
      <c r="N493" s="245"/>
      <c r="O493" s="247"/>
      <c r="P493" s="244"/>
      <c r="Q493" s="244"/>
      <c r="R493" s="244"/>
      <c r="S493" s="244"/>
      <c r="T493" s="244"/>
      <c r="U493" s="244"/>
      <c r="V493" s="244"/>
      <c r="W493" s="213"/>
    </row>
    <row r="494" spans="1:23" s="23" customFormat="1" ht="15" customHeight="1">
      <c r="A494" s="243"/>
      <c r="B494" s="244"/>
      <c r="C494" s="244"/>
      <c r="D494" s="243"/>
      <c r="E494" s="243"/>
      <c r="F494" s="243"/>
      <c r="G494" s="243"/>
      <c r="H494" s="244"/>
      <c r="I494" s="244"/>
      <c r="J494" s="244"/>
      <c r="K494" s="244"/>
      <c r="L494" s="244"/>
      <c r="M494" s="245"/>
      <c r="N494" s="245"/>
      <c r="O494" s="247"/>
      <c r="P494" s="244"/>
      <c r="Q494" s="244"/>
      <c r="R494" s="244"/>
      <c r="S494" s="244"/>
      <c r="T494" s="244"/>
      <c r="U494" s="244"/>
      <c r="V494" s="244"/>
      <c r="W494" s="213"/>
    </row>
    <row r="495" spans="1:23" s="23" customFormat="1" ht="15" customHeight="1">
      <c r="A495" s="243"/>
      <c r="B495" s="244"/>
      <c r="C495" s="244"/>
      <c r="D495" s="243"/>
      <c r="E495" s="243"/>
      <c r="F495" s="243"/>
      <c r="G495" s="243"/>
      <c r="H495" s="244"/>
      <c r="I495" s="244"/>
      <c r="J495" s="244"/>
      <c r="K495" s="244"/>
      <c r="L495" s="244"/>
      <c r="M495" s="245"/>
      <c r="N495" s="245"/>
      <c r="O495" s="247"/>
      <c r="P495" s="244"/>
      <c r="Q495" s="244"/>
      <c r="R495" s="244"/>
      <c r="S495" s="244"/>
      <c r="T495" s="244"/>
      <c r="U495" s="244"/>
      <c r="V495" s="244"/>
      <c r="W495" s="213"/>
    </row>
    <row r="496" spans="1:23" s="23" customFormat="1" ht="15" customHeight="1">
      <c r="A496" s="243"/>
      <c r="B496" s="244"/>
      <c r="C496" s="244"/>
      <c r="D496" s="243"/>
      <c r="E496" s="243"/>
      <c r="F496" s="243"/>
      <c r="G496" s="243"/>
      <c r="H496" s="244"/>
      <c r="I496" s="244"/>
      <c r="J496" s="244"/>
      <c r="K496" s="244"/>
      <c r="L496" s="244"/>
      <c r="M496" s="245"/>
      <c r="N496" s="245"/>
      <c r="O496" s="247"/>
      <c r="P496" s="244"/>
      <c r="Q496" s="244"/>
      <c r="R496" s="244"/>
      <c r="S496" s="244"/>
      <c r="T496" s="244"/>
      <c r="U496" s="244"/>
      <c r="V496" s="244"/>
      <c r="W496" s="213"/>
    </row>
    <row r="497" spans="1:23" s="23" customFormat="1" ht="15" customHeight="1">
      <c r="A497" s="243"/>
      <c r="B497" s="244"/>
      <c r="C497" s="244"/>
      <c r="D497" s="243"/>
      <c r="E497" s="243"/>
      <c r="F497" s="243"/>
      <c r="G497" s="243"/>
      <c r="H497" s="244"/>
      <c r="I497" s="244"/>
      <c r="J497" s="244"/>
      <c r="K497" s="244"/>
      <c r="L497" s="244"/>
      <c r="M497" s="245"/>
      <c r="N497" s="245"/>
      <c r="O497" s="247"/>
      <c r="P497" s="244"/>
      <c r="Q497" s="244"/>
      <c r="R497" s="244"/>
      <c r="S497" s="244"/>
      <c r="T497" s="244"/>
      <c r="U497" s="244"/>
      <c r="V497" s="244"/>
      <c r="W497" s="213"/>
    </row>
    <row r="498" spans="1:23" s="23" customFormat="1" ht="15" customHeight="1">
      <c r="A498" s="243"/>
      <c r="B498" s="244"/>
      <c r="C498" s="244"/>
      <c r="D498" s="243"/>
      <c r="E498" s="243"/>
      <c r="F498" s="243"/>
      <c r="G498" s="243"/>
      <c r="H498" s="244"/>
      <c r="I498" s="244"/>
      <c r="J498" s="244"/>
      <c r="K498" s="244"/>
      <c r="L498" s="244"/>
      <c r="M498" s="245"/>
      <c r="N498" s="245"/>
      <c r="O498" s="247"/>
      <c r="P498" s="244"/>
      <c r="Q498" s="244"/>
      <c r="R498" s="244"/>
      <c r="S498" s="244"/>
      <c r="T498" s="244"/>
      <c r="U498" s="244"/>
      <c r="V498" s="244"/>
      <c r="W498" s="213"/>
    </row>
    <row r="499" spans="1:23" s="23" customFormat="1" ht="15" customHeight="1">
      <c r="A499" s="243"/>
      <c r="B499" s="244"/>
      <c r="C499" s="244"/>
      <c r="D499" s="243"/>
      <c r="E499" s="243"/>
      <c r="F499" s="243"/>
      <c r="G499" s="243"/>
      <c r="H499" s="244"/>
      <c r="I499" s="244"/>
      <c r="J499" s="244"/>
      <c r="K499" s="244"/>
      <c r="L499" s="244"/>
      <c r="M499" s="245"/>
      <c r="N499" s="245"/>
      <c r="O499" s="247"/>
      <c r="P499" s="244"/>
      <c r="Q499" s="244"/>
      <c r="R499" s="244"/>
      <c r="S499" s="244"/>
      <c r="T499" s="244"/>
      <c r="U499" s="244"/>
      <c r="V499" s="244"/>
      <c r="W499" s="213"/>
    </row>
    <row r="500" spans="1:23" s="23" customFormat="1" ht="15" customHeight="1">
      <c r="A500" s="243"/>
      <c r="B500" s="244"/>
      <c r="C500" s="244"/>
      <c r="D500" s="243"/>
      <c r="E500" s="243"/>
      <c r="F500" s="243"/>
      <c r="G500" s="243"/>
      <c r="H500" s="244"/>
      <c r="I500" s="244"/>
      <c r="J500" s="244"/>
      <c r="K500" s="244"/>
      <c r="L500" s="244"/>
      <c r="M500" s="245"/>
      <c r="N500" s="245"/>
      <c r="O500" s="247"/>
      <c r="P500" s="244"/>
      <c r="Q500" s="244"/>
      <c r="R500" s="244"/>
      <c r="S500" s="244"/>
      <c r="T500" s="244"/>
      <c r="U500" s="244"/>
      <c r="V500" s="244"/>
      <c r="W500" s="213"/>
    </row>
    <row r="501" spans="1:23" s="23" customFormat="1" ht="15" customHeight="1">
      <c r="A501" s="243"/>
      <c r="B501" s="244"/>
      <c r="C501" s="244"/>
      <c r="D501" s="243"/>
      <c r="E501" s="243"/>
      <c r="F501" s="243"/>
      <c r="G501" s="243"/>
      <c r="H501" s="244"/>
      <c r="I501" s="244"/>
      <c r="J501" s="244"/>
      <c r="K501" s="244"/>
      <c r="L501" s="244"/>
      <c r="M501" s="245"/>
      <c r="N501" s="245"/>
      <c r="O501" s="247"/>
      <c r="P501" s="244"/>
      <c r="Q501" s="244"/>
      <c r="R501" s="244"/>
      <c r="S501" s="244"/>
      <c r="T501" s="244"/>
      <c r="U501" s="244"/>
      <c r="V501" s="244"/>
      <c r="W501" s="213"/>
    </row>
    <row r="502" spans="1:23" s="23" customFormat="1" ht="15" customHeight="1">
      <c r="A502" s="243"/>
      <c r="B502" s="244"/>
      <c r="C502" s="244"/>
      <c r="D502" s="243"/>
      <c r="E502" s="243"/>
      <c r="F502" s="243"/>
      <c r="G502" s="243"/>
      <c r="H502" s="244"/>
      <c r="I502" s="244"/>
      <c r="J502" s="244"/>
      <c r="K502" s="244"/>
      <c r="L502" s="244"/>
      <c r="M502" s="245"/>
      <c r="N502" s="245"/>
      <c r="O502" s="247"/>
      <c r="P502" s="244"/>
      <c r="Q502" s="244"/>
      <c r="R502" s="244"/>
      <c r="S502" s="244"/>
      <c r="T502" s="244"/>
      <c r="U502" s="244"/>
      <c r="V502" s="244"/>
      <c r="W502" s="213"/>
    </row>
    <row r="503" spans="1:23" s="23" customFormat="1" ht="15" customHeight="1">
      <c r="A503" s="243"/>
      <c r="B503" s="244"/>
      <c r="C503" s="244"/>
      <c r="D503" s="243"/>
      <c r="E503" s="243"/>
      <c r="F503" s="243"/>
      <c r="G503" s="243"/>
      <c r="H503" s="244"/>
      <c r="I503" s="244"/>
      <c r="J503" s="244"/>
      <c r="K503" s="244"/>
      <c r="L503" s="244"/>
      <c r="M503" s="245"/>
      <c r="N503" s="245"/>
      <c r="O503" s="247"/>
      <c r="P503" s="244"/>
      <c r="Q503" s="244"/>
      <c r="R503" s="244"/>
      <c r="S503" s="244"/>
      <c r="T503" s="244"/>
      <c r="U503" s="244"/>
      <c r="V503" s="244"/>
      <c r="W503" s="213"/>
    </row>
    <row r="504" spans="1:23" s="23" customFormat="1" ht="15" customHeight="1">
      <c r="A504" s="243"/>
      <c r="B504" s="244"/>
      <c r="C504" s="244"/>
      <c r="D504" s="243"/>
      <c r="E504" s="243"/>
      <c r="F504" s="243"/>
      <c r="G504" s="243"/>
      <c r="H504" s="244"/>
      <c r="I504" s="244"/>
      <c r="J504" s="244"/>
      <c r="K504" s="244"/>
      <c r="L504" s="244"/>
      <c r="M504" s="245"/>
      <c r="N504" s="245"/>
      <c r="O504" s="247"/>
      <c r="P504" s="244"/>
      <c r="Q504" s="244"/>
      <c r="R504" s="244"/>
      <c r="S504" s="244"/>
      <c r="T504" s="244"/>
      <c r="U504" s="244"/>
      <c r="V504" s="244"/>
      <c r="W504" s="213"/>
    </row>
    <row r="505" spans="1:23">
      <c r="O505" s="14"/>
    </row>
  </sheetData>
  <conditionalFormatting sqref="D1">
    <cfRule type="duplicateValues" dxfId="34" priority="1"/>
  </conditionalFormatting>
  <pageMargins left="0.7" right="0.7" top="0.75" bottom="0.75" header="0.3" footer="0.3"/>
  <pageSetup paperSize="9" orientation="portrait" verticalDpi="0" r:id="rId1"/>
</worksheet>
</file>

<file path=xl/worksheets/sheet4.xml><?xml version="1.0" encoding="utf-8"?>
<worksheet xmlns="http://schemas.openxmlformats.org/spreadsheetml/2006/main" xmlns:r="http://schemas.openxmlformats.org/officeDocument/2006/relationships">
  <sheetPr codeName="Sheet5">
    <tabColor rgb="FFC00000"/>
  </sheetPr>
  <dimension ref="A1:AC85"/>
  <sheetViews>
    <sheetView zoomScale="70" zoomScaleNormal="70" workbookViewId="0">
      <pane ySplit="1" topLeftCell="A2" activePane="bottomLeft" state="frozen"/>
      <selection pane="bottomLeft" activeCell="E9" sqref="A1:XFD1048576"/>
    </sheetView>
  </sheetViews>
  <sheetFormatPr defaultColWidth="9.140625" defaultRowHeight="15"/>
  <cols>
    <col min="1" max="1" width="11.5703125" style="17" bestFit="1" customWidth="1"/>
    <col min="2" max="2" width="26.42578125" style="17" bestFit="1" customWidth="1"/>
    <col min="3" max="3" width="28.140625" style="17" bestFit="1" customWidth="1"/>
    <col min="4" max="4" width="9.42578125" style="17" bestFit="1" customWidth="1"/>
    <col min="5" max="5" width="11.28515625" style="17" bestFit="1" customWidth="1"/>
    <col min="6" max="6" width="12" style="17" bestFit="1" customWidth="1"/>
    <col min="7" max="7" width="11.5703125" style="17" bestFit="1" customWidth="1"/>
    <col min="8" max="8" width="15.140625" style="17" bestFit="1" customWidth="1"/>
    <col min="9" max="9" width="18" style="17" bestFit="1" customWidth="1"/>
    <col min="10" max="10" width="45.140625" style="17" bestFit="1" customWidth="1"/>
    <col min="11" max="12" width="10" style="17" bestFit="1" customWidth="1"/>
    <col min="13" max="13" width="13.85546875" style="17" bestFit="1" customWidth="1"/>
    <col min="14" max="14" width="13.5703125" style="17" bestFit="1" customWidth="1"/>
    <col min="15" max="15" width="18" style="17" customWidth="1"/>
    <col min="16" max="16" width="23.7109375" style="17" customWidth="1"/>
    <col min="17" max="17" width="10.85546875" style="17" customWidth="1"/>
    <col min="18" max="18" width="6.42578125" style="17" customWidth="1"/>
    <col min="19" max="19" width="20.5703125" style="17" customWidth="1"/>
    <col min="20" max="20" width="20.140625" style="17" customWidth="1"/>
    <col min="21" max="21" width="19.140625" style="17" customWidth="1"/>
    <col min="22" max="22" width="34.42578125" style="17" customWidth="1"/>
    <col min="23" max="23" width="12.42578125" style="17" customWidth="1"/>
    <col min="24" max="24" width="5.7109375" style="17" customWidth="1"/>
    <col min="25" max="25" width="9.42578125" style="17" customWidth="1"/>
    <col min="26" max="26" width="12.140625" style="17" customWidth="1"/>
    <col min="27" max="27" width="34.42578125" style="17" bestFit="1" customWidth="1"/>
    <col min="28" max="28" width="21.7109375" style="17" customWidth="1"/>
    <col min="29" max="29" width="34.42578125" style="17" bestFit="1" customWidth="1"/>
    <col min="30" max="16384" width="9.140625" style="17"/>
  </cols>
  <sheetData>
    <row r="1" spans="1:29">
      <c r="A1" s="24"/>
      <c r="B1" s="25"/>
      <c r="C1" s="25"/>
      <c r="D1" s="24"/>
      <c r="E1" s="24"/>
      <c r="F1" s="24"/>
      <c r="G1" s="24"/>
      <c r="H1" s="24"/>
      <c r="I1" s="24"/>
      <c r="J1" s="24"/>
      <c r="K1" s="24"/>
      <c r="L1" s="24"/>
      <c r="M1" s="24"/>
      <c r="N1" s="24"/>
      <c r="O1" s="24"/>
      <c r="P1" s="24"/>
      <c r="Q1" s="24"/>
      <c r="R1" s="248"/>
      <c r="S1" s="249"/>
      <c r="T1" s="250"/>
      <c r="U1" s="248"/>
      <c r="V1" s="248"/>
      <c r="W1" s="248"/>
      <c r="X1" s="249"/>
      <c r="Y1" s="248"/>
      <c r="Z1" s="249"/>
      <c r="AA1" s="250"/>
      <c r="AB1" s="248"/>
      <c r="AC1" s="248"/>
    </row>
    <row r="2" spans="1:29">
      <c r="A2" s="319"/>
      <c r="B2" s="320"/>
      <c r="C2" s="320"/>
      <c r="D2" s="319"/>
      <c r="E2" s="319"/>
      <c r="F2" s="319"/>
      <c r="G2" s="319"/>
      <c r="H2" s="320"/>
      <c r="I2" s="320"/>
      <c r="J2" s="320"/>
      <c r="K2" s="320"/>
      <c r="L2" s="320"/>
      <c r="M2" s="321"/>
      <c r="N2" s="321"/>
      <c r="O2" s="322"/>
      <c r="P2" s="322"/>
      <c r="Q2" s="213"/>
      <c r="R2" s="190"/>
      <c r="S2" s="205"/>
      <c r="T2" s="206"/>
      <c r="U2" s="206"/>
      <c r="V2" s="190"/>
      <c r="W2" s="205"/>
      <c r="X2" s="205"/>
      <c r="Y2" s="190"/>
      <c r="Z2" s="205"/>
      <c r="AA2" s="206"/>
      <c r="AB2" s="206"/>
      <c r="AC2" s="190"/>
    </row>
    <row r="3" spans="1:29">
      <c r="A3" s="319"/>
      <c r="B3" s="320"/>
      <c r="C3" s="320"/>
      <c r="D3" s="319"/>
      <c r="E3" s="319"/>
      <c r="F3" s="319"/>
      <c r="G3" s="319"/>
      <c r="H3" s="320"/>
      <c r="I3" s="320"/>
      <c r="J3" s="320"/>
      <c r="K3" s="320"/>
      <c r="L3" s="320"/>
      <c r="M3" s="321"/>
      <c r="N3" s="321"/>
      <c r="O3" s="322"/>
      <c r="P3" s="320"/>
      <c r="Q3" s="213"/>
      <c r="R3" s="190"/>
      <c r="S3" s="205"/>
      <c r="T3" s="206"/>
      <c r="U3" s="206"/>
      <c r="V3" s="190"/>
      <c r="W3" s="205"/>
      <c r="X3" s="205"/>
      <c r="Y3" s="190"/>
      <c r="Z3" s="205"/>
      <c r="AA3" s="206"/>
      <c r="AB3" s="206"/>
      <c r="AC3" s="190"/>
    </row>
    <row r="4" spans="1:29">
      <c r="A4" s="319"/>
      <c r="B4" s="320"/>
      <c r="C4" s="320"/>
      <c r="D4" s="319"/>
      <c r="E4" s="319"/>
      <c r="F4" s="319"/>
      <c r="G4" s="319"/>
      <c r="H4" s="320"/>
      <c r="I4" s="320"/>
      <c r="J4" s="320"/>
      <c r="K4" s="320"/>
      <c r="L4" s="320"/>
      <c r="M4" s="321"/>
      <c r="N4" s="321"/>
      <c r="O4" s="322"/>
      <c r="P4" s="320"/>
      <c r="Q4" s="213"/>
      <c r="R4" s="190"/>
      <c r="S4" s="205"/>
      <c r="T4" s="206"/>
      <c r="U4" s="206"/>
      <c r="V4" s="190"/>
      <c r="W4" s="205"/>
      <c r="X4" s="205"/>
      <c r="Y4" s="190"/>
      <c r="Z4" s="205"/>
      <c r="AA4" s="206"/>
      <c r="AB4" s="206"/>
      <c r="AC4" s="190"/>
    </row>
    <row r="5" spans="1:29">
      <c r="A5" s="319"/>
      <c r="B5" s="320"/>
      <c r="C5" s="320"/>
      <c r="D5" s="319"/>
      <c r="E5" s="319"/>
      <c r="F5" s="319"/>
      <c r="G5" s="319"/>
      <c r="H5" s="320"/>
      <c r="I5" s="320"/>
      <c r="J5" s="320"/>
      <c r="K5" s="320"/>
      <c r="L5" s="320"/>
      <c r="M5" s="321"/>
      <c r="N5" s="321"/>
      <c r="O5" s="322"/>
      <c r="P5" s="320"/>
      <c r="Q5" s="213"/>
      <c r="R5" s="190"/>
      <c r="S5" s="205"/>
      <c r="T5" s="206"/>
      <c r="U5" s="206"/>
      <c r="V5" s="190"/>
      <c r="W5" s="205"/>
      <c r="X5" s="205"/>
      <c r="Y5" s="190"/>
      <c r="Z5" s="205"/>
      <c r="AA5" s="206"/>
      <c r="AB5" s="206"/>
      <c r="AC5" s="190"/>
    </row>
    <row r="6" spans="1:29">
      <c r="A6" s="319"/>
      <c r="B6" s="320"/>
      <c r="C6" s="320"/>
      <c r="D6" s="319"/>
      <c r="E6" s="319"/>
      <c r="F6" s="319"/>
      <c r="G6" s="319"/>
      <c r="H6" s="320"/>
      <c r="I6" s="320"/>
      <c r="J6" s="320"/>
      <c r="K6" s="320"/>
      <c r="L6" s="320"/>
      <c r="M6" s="321"/>
      <c r="N6" s="321"/>
      <c r="O6" s="322"/>
      <c r="P6" s="320"/>
      <c r="Q6" s="213"/>
      <c r="R6" s="190"/>
      <c r="S6" s="205"/>
      <c r="T6" s="206"/>
      <c r="U6" s="206"/>
      <c r="V6" s="190"/>
      <c r="W6" s="205"/>
      <c r="X6" s="205"/>
      <c r="Y6" s="190"/>
      <c r="Z6" s="205"/>
      <c r="AA6" s="206"/>
      <c r="AB6" s="206"/>
      <c r="AC6" s="190"/>
    </row>
    <row r="7" spans="1:29">
      <c r="A7" s="319"/>
      <c r="B7" s="320"/>
      <c r="C7" s="320"/>
      <c r="D7" s="319"/>
      <c r="E7" s="319"/>
      <c r="F7" s="319"/>
      <c r="G7" s="319"/>
      <c r="H7" s="320"/>
      <c r="I7" s="320"/>
      <c r="J7" s="320"/>
      <c r="K7" s="320"/>
      <c r="L7" s="320"/>
      <c r="M7" s="321"/>
      <c r="N7" s="321"/>
      <c r="O7" s="322"/>
      <c r="P7" s="320"/>
      <c r="Q7" s="213"/>
      <c r="R7" s="190"/>
      <c r="S7" s="205"/>
      <c r="T7" s="206"/>
      <c r="U7" s="206"/>
      <c r="V7" s="190"/>
      <c r="W7" s="205"/>
      <c r="X7" s="205"/>
      <c r="Y7" s="190"/>
      <c r="Z7" s="205"/>
      <c r="AA7" s="206"/>
      <c r="AB7" s="206"/>
      <c r="AC7" s="190"/>
    </row>
    <row r="8" spans="1:29">
      <c r="A8" s="319"/>
      <c r="B8" s="320"/>
      <c r="C8" s="320"/>
      <c r="D8" s="319"/>
      <c r="E8" s="319"/>
      <c r="F8" s="319"/>
      <c r="G8" s="319"/>
      <c r="H8" s="320"/>
      <c r="I8" s="320"/>
      <c r="J8" s="320"/>
      <c r="K8" s="320"/>
      <c r="L8" s="320"/>
      <c r="M8" s="321"/>
      <c r="N8" s="321"/>
      <c r="O8" s="322"/>
      <c r="P8" s="320"/>
      <c r="Q8" s="213"/>
      <c r="R8" s="190"/>
      <c r="S8" s="205"/>
      <c r="T8" s="206"/>
      <c r="U8" s="206"/>
      <c r="V8" s="190"/>
      <c r="W8" s="205"/>
      <c r="X8" s="205"/>
      <c r="Y8" s="190"/>
      <c r="Z8" s="205"/>
      <c r="AA8" s="206"/>
      <c r="AB8" s="206"/>
      <c r="AC8" s="190"/>
    </row>
    <row r="9" spans="1:29">
      <c r="A9" s="243"/>
      <c r="B9" s="244"/>
      <c r="C9" s="244"/>
      <c r="D9" s="243"/>
      <c r="E9" s="243"/>
      <c r="F9" s="243"/>
      <c r="G9" s="243"/>
      <c r="H9" s="244"/>
      <c r="I9" s="244"/>
      <c r="J9" s="244"/>
      <c r="K9" s="244"/>
      <c r="L9" s="244"/>
      <c r="M9" s="265"/>
      <c r="N9" s="265"/>
      <c r="O9" s="265"/>
      <c r="P9" s="213"/>
      <c r="Q9" s="213"/>
      <c r="R9" s="190"/>
      <c r="S9" s="205"/>
      <c r="T9" s="206"/>
      <c r="U9" s="206"/>
      <c r="V9" s="190"/>
      <c r="W9" s="205"/>
      <c r="X9" s="205"/>
      <c r="Y9" s="190"/>
      <c r="Z9" s="205"/>
      <c r="AA9" s="206"/>
      <c r="AB9" s="206"/>
      <c r="AC9" s="190"/>
    </row>
    <row r="10" spans="1:29">
      <c r="A10" s="243"/>
      <c r="B10" s="244"/>
      <c r="C10" s="244"/>
      <c r="D10" s="243"/>
      <c r="E10" s="243"/>
      <c r="F10" s="243"/>
      <c r="G10" s="243"/>
      <c r="H10" s="244"/>
      <c r="I10" s="244"/>
      <c r="J10" s="244"/>
      <c r="K10" s="244"/>
      <c r="L10" s="244"/>
      <c r="M10" s="245"/>
      <c r="N10" s="245"/>
      <c r="O10" s="247"/>
      <c r="P10" s="213"/>
      <c r="Q10" s="213"/>
      <c r="R10" s="190"/>
      <c r="S10" s="205"/>
      <c r="T10" s="206"/>
      <c r="U10" s="206"/>
      <c r="V10" s="190"/>
      <c r="W10" s="205"/>
      <c r="X10" s="205"/>
      <c r="Y10" s="190"/>
      <c r="Z10" s="205"/>
      <c r="AA10" s="206"/>
      <c r="AB10" s="206"/>
      <c r="AC10" s="190"/>
    </row>
    <row r="11" spans="1:29">
      <c r="A11" s="243"/>
      <c r="B11" s="244"/>
      <c r="C11" s="244"/>
      <c r="D11" s="243"/>
      <c r="E11" s="243"/>
      <c r="F11" s="243"/>
      <c r="G11" s="243"/>
      <c r="H11" s="244"/>
      <c r="I11" s="244"/>
      <c r="J11" s="244"/>
      <c r="K11" s="244"/>
      <c r="L11" s="244"/>
      <c r="M11" s="245"/>
      <c r="N11" s="245"/>
      <c r="O11" s="247"/>
      <c r="P11" s="213"/>
      <c r="Q11" s="213"/>
      <c r="R11" s="190"/>
      <c r="S11" s="205"/>
      <c r="T11" s="206"/>
      <c r="U11" s="206"/>
      <c r="V11" s="190"/>
      <c r="W11" s="205"/>
      <c r="X11" s="205"/>
      <c r="Y11" s="190"/>
      <c r="Z11" s="205"/>
      <c r="AA11" s="206"/>
      <c r="AB11" s="206"/>
      <c r="AC11" s="190"/>
    </row>
    <row r="12" spans="1:29">
      <c r="A12" s="243"/>
      <c r="B12" s="244"/>
      <c r="C12" s="244"/>
      <c r="D12" s="243"/>
      <c r="E12" s="243"/>
      <c r="F12" s="243"/>
      <c r="G12" s="243"/>
      <c r="H12" s="244"/>
      <c r="I12" s="244"/>
      <c r="J12" s="244"/>
      <c r="K12" s="244"/>
      <c r="L12" s="244"/>
      <c r="M12" s="245"/>
      <c r="N12" s="245"/>
      <c r="O12" s="247"/>
      <c r="P12" s="213"/>
      <c r="Q12" s="213"/>
      <c r="R12" s="190"/>
      <c r="S12" s="205"/>
      <c r="T12" s="206"/>
      <c r="U12" s="206"/>
      <c r="V12" s="190"/>
      <c r="W12" s="205"/>
      <c r="X12" s="205"/>
      <c r="Y12" s="190"/>
      <c r="Z12" s="205"/>
      <c r="AA12" s="206"/>
      <c r="AB12" s="206"/>
      <c r="AC12" s="190"/>
    </row>
    <row r="13" spans="1:29">
      <c r="A13" s="243"/>
      <c r="B13" s="244"/>
      <c r="C13" s="244"/>
      <c r="D13" s="243"/>
      <c r="E13" s="243"/>
      <c r="F13" s="243"/>
      <c r="G13" s="243"/>
      <c r="H13" s="244"/>
      <c r="I13" s="244"/>
      <c r="J13" s="244"/>
      <c r="K13" s="244"/>
      <c r="L13" s="244"/>
      <c r="M13" s="245"/>
      <c r="N13" s="245"/>
      <c r="O13" s="247"/>
      <c r="P13" s="213"/>
      <c r="Q13" s="205"/>
      <c r="R13" s="190"/>
      <c r="S13" s="205"/>
      <c r="T13" s="206"/>
      <c r="U13" s="206"/>
      <c r="V13" s="190"/>
      <c r="W13" s="205"/>
      <c r="X13" s="205"/>
      <c r="Y13" s="190"/>
      <c r="Z13" s="205"/>
      <c r="AA13" s="206"/>
      <c r="AB13" s="206"/>
      <c r="AC13" s="190"/>
    </row>
    <row r="14" spans="1:29">
      <c r="A14" s="243"/>
      <c r="B14" s="244"/>
      <c r="C14" s="244"/>
      <c r="D14" s="243"/>
      <c r="E14" s="243"/>
      <c r="F14" s="243"/>
      <c r="G14" s="243"/>
      <c r="H14" s="244"/>
      <c r="I14" s="244"/>
      <c r="J14" s="244"/>
      <c r="K14" s="244"/>
      <c r="L14" s="244"/>
      <c r="M14" s="245"/>
      <c r="N14" s="245"/>
      <c r="O14" s="247"/>
      <c r="P14" s="213"/>
      <c r="Q14" s="205"/>
      <c r="R14" s="190"/>
      <c r="S14" s="205"/>
      <c r="T14" s="206"/>
      <c r="U14" s="206"/>
      <c r="V14" s="190"/>
      <c r="W14" s="205"/>
      <c r="X14" s="205"/>
      <c r="Y14" s="190"/>
      <c r="Z14" s="205"/>
      <c r="AA14" s="206"/>
      <c r="AB14" s="206"/>
      <c r="AC14" s="190"/>
    </row>
    <row r="15" spans="1:29">
      <c r="A15" s="243"/>
      <c r="B15" s="244"/>
      <c r="C15" s="244"/>
      <c r="D15" s="243"/>
      <c r="E15" s="243"/>
      <c r="F15" s="243"/>
      <c r="G15" s="243"/>
      <c r="H15" s="244"/>
      <c r="I15" s="244"/>
      <c r="J15" s="244"/>
      <c r="K15" s="244"/>
      <c r="L15" s="244"/>
      <c r="M15" s="245"/>
      <c r="N15" s="245"/>
      <c r="O15" s="247"/>
      <c r="P15" s="213"/>
      <c r="Q15" s="205"/>
      <c r="R15" s="190"/>
      <c r="S15" s="205"/>
      <c r="T15" s="206"/>
      <c r="U15" s="206"/>
      <c r="V15" s="190"/>
      <c r="W15" s="205"/>
      <c r="X15" s="205"/>
      <c r="Y15" s="190"/>
      <c r="Z15" s="205"/>
      <c r="AA15" s="206"/>
      <c r="AB15" s="206"/>
      <c r="AC15" s="190"/>
    </row>
    <row r="16" spans="1:29">
      <c r="A16" s="243"/>
      <c r="B16" s="244"/>
      <c r="C16" s="244"/>
      <c r="D16" s="243"/>
      <c r="E16" s="243"/>
      <c r="F16" s="243"/>
      <c r="G16" s="243"/>
      <c r="H16" s="244"/>
      <c r="I16" s="244"/>
      <c r="J16" s="244"/>
      <c r="K16" s="244"/>
      <c r="L16" s="244"/>
      <c r="M16" s="245"/>
      <c r="N16" s="245"/>
      <c r="O16" s="247"/>
      <c r="P16" s="213"/>
      <c r="Q16" s="205"/>
      <c r="R16" s="190"/>
      <c r="S16" s="205"/>
      <c r="T16" s="206"/>
      <c r="U16" s="206"/>
      <c r="V16" s="190"/>
      <c r="W16" s="205"/>
      <c r="X16" s="205"/>
      <c r="Y16" s="190"/>
      <c r="Z16" s="205"/>
      <c r="AA16" s="206"/>
      <c r="AB16" s="206"/>
      <c r="AC16" s="190"/>
    </row>
    <row r="17" spans="1:29">
      <c r="A17" s="243"/>
      <c r="B17" s="244"/>
      <c r="C17" s="244"/>
      <c r="D17" s="243"/>
      <c r="E17" s="243"/>
      <c r="F17" s="243"/>
      <c r="G17" s="243"/>
      <c r="H17" s="244"/>
      <c r="I17" s="244"/>
      <c r="J17" s="244"/>
      <c r="K17" s="244"/>
      <c r="L17" s="244"/>
      <c r="M17" s="245"/>
      <c r="N17" s="245"/>
      <c r="O17" s="247"/>
      <c r="P17" s="213"/>
      <c r="Q17" s="205"/>
      <c r="R17" s="190"/>
      <c r="S17" s="205"/>
      <c r="T17" s="206"/>
      <c r="U17" s="206"/>
      <c r="V17" s="190"/>
      <c r="W17" s="205"/>
      <c r="X17" s="205"/>
      <c r="Y17" s="190"/>
      <c r="Z17" s="205"/>
      <c r="AA17" s="206"/>
      <c r="AB17" s="206"/>
      <c r="AC17" s="190"/>
    </row>
    <row r="18" spans="1:29">
      <c r="A18" s="243"/>
      <c r="B18" s="244"/>
      <c r="C18" s="244"/>
      <c r="D18" s="243"/>
      <c r="E18" s="243"/>
      <c r="F18" s="243"/>
      <c r="G18" s="243"/>
      <c r="H18" s="244"/>
      <c r="I18" s="244"/>
      <c r="J18" s="244"/>
      <c r="K18" s="244"/>
      <c r="L18" s="244"/>
      <c r="M18" s="245"/>
      <c r="N18" s="245"/>
      <c r="O18" s="247"/>
      <c r="P18" s="213"/>
      <c r="Q18" s="205"/>
      <c r="R18" s="190"/>
      <c r="S18" s="205"/>
      <c r="T18" s="206"/>
      <c r="U18" s="206"/>
      <c r="V18" s="190"/>
      <c r="W18" s="205"/>
      <c r="X18" s="205"/>
      <c r="Y18" s="190"/>
      <c r="Z18" s="205"/>
      <c r="AA18" s="206"/>
      <c r="AB18" s="206"/>
      <c r="AC18" s="190"/>
    </row>
    <row r="19" spans="1:29">
      <c r="A19" s="243"/>
      <c r="B19" s="244"/>
      <c r="C19" s="244"/>
      <c r="D19" s="243"/>
      <c r="E19" s="243"/>
      <c r="F19" s="243"/>
      <c r="G19" s="243"/>
      <c r="H19" s="244"/>
      <c r="I19" s="244"/>
      <c r="J19" s="244"/>
      <c r="K19" s="244"/>
      <c r="L19" s="244"/>
      <c r="M19" s="245"/>
      <c r="N19" s="245"/>
      <c r="O19" s="247"/>
      <c r="P19" s="213"/>
      <c r="Q19" s="205"/>
      <c r="R19" s="190"/>
      <c r="S19" s="205"/>
      <c r="T19" s="206"/>
      <c r="U19" s="206"/>
      <c r="V19" s="190"/>
      <c r="W19" s="205"/>
      <c r="X19" s="205"/>
      <c r="Y19" s="190"/>
      <c r="Z19" s="205"/>
      <c r="AA19" s="206"/>
      <c r="AB19" s="206"/>
      <c r="AC19" s="190"/>
    </row>
    <row r="20" spans="1:29">
      <c r="A20" s="243"/>
      <c r="B20" s="244"/>
      <c r="C20" s="244"/>
      <c r="D20" s="243"/>
      <c r="E20" s="243"/>
      <c r="F20" s="243"/>
      <c r="G20" s="243"/>
      <c r="H20" s="244"/>
      <c r="I20" s="244"/>
      <c r="J20" s="244"/>
      <c r="K20" s="244"/>
      <c r="L20" s="244"/>
      <c r="M20" s="245"/>
      <c r="N20" s="245"/>
      <c r="O20" s="247"/>
      <c r="P20" s="213"/>
      <c r="Q20" s="205"/>
      <c r="R20" s="190"/>
      <c r="S20" s="205"/>
      <c r="T20" s="206"/>
      <c r="U20" s="206"/>
      <c r="V20" s="190"/>
      <c r="W20" s="205"/>
      <c r="X20" s="205"/>
      <c r="Y20" s="190"/>
      <c r="Z20" s="205"/>
      <c r="AA20" s="206"/>
      <c r="AB20" s="206"/>
      <c r="AC20" s="190"/>
    </row>
    <row r="21" spans="1:29">
      <c r="A21" s="243"/>
      <c r="B21" s="244"/>
      <c r="C21" s="244"/>
      <c r="D21" s="243"/>
      <c r="E21" s="243"/>
      <c r="F21" s="243"/>
      <c r="G21" s="243"/>
      <c r="H21" s="244"/>
      <c r="I21" s="244"/>
      <c r="J21" s="244"/>
      <c r="K21" s="244"/>
      <c r="L21" s="244"/>
      <c r="M21" s="245"/>
      <c r="N21" s="245"/>
      <c r="O21" s="247"/>
      <c r="P21" s="213"/>
      <c r="Q21" s="205"/>
      <c r="R21" s="190"/>
      <c r="S21" s="205"/>
      <c r="T21" s="206"/>
      <c r="U21" s="206"/>
      <c r="V21" s="190"/>
      <c r="W21" s="205"/>
      <c r="X21" s="205"/>
      <c r="Y21" s="190"/>
      <c r="Z21" s="205"/>
      <c r="AA21" s="206"/>
      <c r="AB21" s="206"/>
      <c r="AC21" s="190"/>
    </row>
    <row r="22" spans="1:29">
      <c r="A22" s="243"/>
      <c r="B22" s="244"/>
      <c r="C22" s="244"/>
      <c r="D22" s="243"/>
      <c r="E22" s="243"/>
      <c r="F22" s="243"/>
      <c r="G22" s="243"/>
      <c r="H22" s="244"/>
      <c r="I22" s="244"/>
      <c r="J22" s="244"/>
      <c r="K22" s="244"/>
      <c r="L22" s="244"/>
      <c r="M22" s="245"/>
      <c r="N22" s="245"/>
      <c r="O22" s="247"/>
      <c r="P22" s="213"/>
      <c r="Q22" s="205"/>
      <c r="R22" s="190"/>
      <c r="S22" s="205"/>
      <c r="T22" s="206"/>
      <c r="U22" s="206"/>
      <c r="V22" s="190"/>
      <c r="W22" s="205"/>
      <c r="X22" s="205"/>
      <c r="Y22" s="190"/>
      <c r="Z22" s="205"/>
      <c r="AA22" s="206"/>
      <c r="AB22" s="206"/>
      <c r="AC22" s="190"/>
    </row>
    <row r="23" spans="1:29">
      <c r="A23" s="289"/>
      <c r="B23" s="290"/>
      <c r="C23" s="290"/>
      <c r="D23" s="289"/>
      <c r="E23" s="289"/>
      <c r="F23" s="289"/>
      <c r="G23" s="289"/>
      <c r="H23" s="290"/>
      <c r="I23" s="290"/>
      <c r="J23" s="290"/>
      <c r="K23" s="290"/>
      <c r="L23" s="290"/>
      <c r="M23" s="301"/>
      <c r="N23" s="301"/>
      <c r="O23" s="301"/>
      <c r="P23" s="213"/>
      <c r="Q23" s="205"/>
      <c r="R23" s="190"/>
      <c r="S23" s="205"/>
      <c r="T23" s="206"/>
      <c r="U23" s="206"/>
      <c r="V23" s="190"/>
      <c r="W23" s="205"/>
      <c r="X23" s="205"/>
      <c r="Y23" s="190"/>
      <c r="Z23" s="205"/>
      <c r="AA23" s="206"/>
      <c r="AB23" s="206"/>
      <c r="AC23" s="190"/>
    </row>
    <row r="24" spans="1:29">
      <c r="A24" s="289"/>
      <c r="B24" s="290"/>
      <c r="C24" s="290"/>
      <c r="D24" s="289"/>
      <c r="E24" s="289"/>
      <c r="F24" s="289"/>
      <c r="G24" s="289"/>
      <c r="H24" s="290"/>
      <c r="I24" s="290"/>
      <c r="J24" s="290"/>
      <c r="K24" s="290"/>
      <c r="L24" s="290"/>
      <c r="M24" s="291"/>
      <c r="N24" s="291"/>
      <c r="O24" s="277"/>
      <c r="P24" s="213"/>
      <c r="Q24" s="205"/>
      <c r="R24" s="190"/>
      <c r="S24" s="205"/>
      <c r="T24" s="206"/>
      <c r="U24" s="206"/>
      <c r="V24" s="190"/>
      <c r="W24" s="205"/>
      <c r="X24" s="205"/>
      <c r="Y24" s="190"/>
      <c r="Z24" s="205"/>
      <c r="AA24" s="206"/>
      <c r="AB24" s="206"/>
      <c r="AC24" s="190"/>
    </row>
    <row r="25" spans="1:29">
      <c r="A25" s="289"/>
      <c r="B25" s="290"/>
      <c r="C25" s="290"/>
      <c r="D25" s="289"/>
      <c r="E25" s="289"/>
      <c r="F25" s="289"/>
      <c r="G25" s="289"/>
      <c r="H25" s="290"/>
      <c r="I25" s="290"/>
      <c r="J25" s="290"/>
      <c r="K25" s="290"/>
      <c r="L25" s="290"/>
      <c r="M25" s="291"/>
      <c r="N25" s="291"/>
      <c r="O25" s="277"/>
      <c r="P25" s="213"/>
      <c r="Q25" s="205"/>
      <c r="R25" s="190"/>
      <c r="S25" s="205"/>
      <c r="T25" s="206"/>
      <c r="U25" s="206"/>
      <c r="V25" s="190"/>
      <c r="W25" s="205"/>
      <c r="X25" s="205"/>
      <c r="Y25" s="190"/>
      <c r="Z25" s="205"/>
      <c r="AA25" s="206"/>
      <c r="AB25" s="206"/>
      <c r="AC25" s="190"/>
    </row>
    <row r="26" spans="1:29">
      <c r="A26" s="289"/>
      <c r="B26" s="290"/>
      <c r="C26" s="290"/>
      <c r="D26" s="289"/>
      <c r="E26" s="289"/>
      <c r="F26" s="289"/>
      <c r="G26" s="289"/>
      <c r="H26" s="290"/>
      <c r="I26" s="290"/>
      <c r="J26" s="290"/>
      <c r="K26" s="290"/>
      <c r="L26" s="290"/>
      <c r="M26" s="291"/>
      <c r="N26" s="291"/>
      <c r="O26" s="277"/>
      <c r="P26" s="213"/>
      <c r="Q26" s="205"/>
      <c r="R26" s="190"/>
      <c r="S26" s="205"/>
      <c r="T26" s="206"/>
      <c r="U26" s="206"/>
      <c r="V26" s="190"/>
      <c r="W26" s="205"/>
      <c r="X26" s="205"/>
      <c r="Y26" s="190"/>
      <c r="Z26" s="205"/>
      <c r="AA26" s="206"/>
      <c r="AB26" s="206"/>
      <c r="AC26" s="190"/>
    </row>
    <row r="27" spans="1:29">
      <c r="A27" s="289"/>
      <c r="B27" s="290"/>
      <c r="C27" s="290"/>
      <c r="D27" s="289"/>
      <c r="E27" s="289"/>
      <c r="F27" s="289"/>
      <c r="G27" s="289"/>
      <c r="H27" s="290"/>
      <c r="I27" s="290"/>
      <c r="J27" s="290"/>
      <c r="K27" s="290"/>
      <c r="L27" s="290"/>
      <c r="M27" s="291"/>
      <c r="N27" s="291"/>
      <c r="O27" s="277"/>
      <c r="P27" s="213"/>
      <c r="Q27" s="205"/>
      <c r="R27" s="190"/>
      <c r="S27" s="205"/>
      <c r="T27" s="206"/>
      <c r="U27" s="206"/>
      <c r="V27" s="190"/>
      <c r="W27" s="205"/>
      <c r="X27" s="205"/>
      <c r="Y27" s="190"/>
      <c r="Z27" s="205"/>
      <c r="AA27" s="206"/>
      <c r="AB27" s="206"/>
      <c r="AC27" s="190"/>
    </row>
    <row r="28" spans="1:29">
      <c r="A28" s="289"/>
      <c r="B28" s="290"/>
      <c r="C28" s="290"/>
      <c r="D28" s="289"/>
      <c r="E28" s="289"/>
      <c r="F28" s="289"/>
      <c r="G28" s="289"/>
      <c r="H28" s="290"/>
      <c r="I28" s="290"/>
      <c r="J28" s="290"/>
      <c r="K28" s="290"/>
      <c r="L28" s="290"/>
      <c r="M28" s="291"/>
      <c r="N28" s="291"/>
      <c r="O28" s="277"/>
      <c r="P28" s="213"/>
      <c r="Q28" s="205"/>
      <c r="R28" s="190"/>
      <c r="S28" s="205"/>
      <c r="T28" s="206"/>
      <c r="U28" s="206"/>
      <c r="V28" s="190"/>
      <c r="W28" s="205"/>
      <c r="X28" s="205"/>
      <c r="Y28" s="190"/>
      <c r="Z28" s="205"/>
      <c r="AA28" s="206"/>
      <c r="AB28" s="206"/>
      <c r="AC28" s="190"/>
    </row>
    <row r="29" spans="1:29">
      <c r="A29" s="289"/>
      <c r="B29" s="290"/>
      <c r="C29" s="290"/>
      <c r="D29" s="289"/>
      <c r="E29" s="289"/>
      <c r="F29" s="289"/>
      <c r="G29" s="289"/>
      <c r="H29" s="290"/>
      <c r="I29" s="290"/>
      <c r="J29" s="290"/>
      <c r="K29" s="290"/>
      <c r="L29" s="290"/>
      <c r="M29" s="291"/>
      <c r="N29" s="291"/>
      <c r="O29" s="277"/>
      <c r="P29" s="213"/>
      <c r="Q29" s="205"/>
      <c r="R29" s="190"/>
      <c r="S29" s="205"/>
      <c r="T29" s="206"/>
      <c r="U29" s="206"/>
      <c r="V29" s="190"/>
      <c r="W29" s="205"/>
      <c r="X29" s="205"/>
      <c r="Y29" s="190"/>
      <c r="Z29" s="205"/>
      <c r="AA29" s="206"/>
      <c r="AB29" s="206"/>
      <c r="AC29" s="190"/>
    </row>
    <row r="30" spans="1:29">
      <c r="A30" s="289"/>
      <c r="B30" s="290"/>
      <c r="C30" s="290"/>
      <c r="D30" s="289"/>
      <c r="E30" s="289"/>
      <c r="F30" s="289"/>
      <c r="G30" s="289"/>
      <c r="H30" s="290"/>
      <c r="I30" s="290"/>
      <c r="J30" s="290"/>
      <c r="K30" s="290"/>
      <c r="L30" s="290"/>
      <c r="M30" s="291"/>
      <c r="N30" s="291"/>
      <c r="O30" s="277"/>
      <c r="P30" s="213"/>
      <c r="Q30" s="205"/>
      <c r="R30" s="190"/>
      <c r="S30" s="205"/>
      <c r="T30" s="206"/>
      <c r="U30" s="206"/>
      <c r="V30" s="190"/>
      <c r="W30" s="205"/>
      <c r="X30" s="205"/>
      <c r="Y30" s="190"/>
      <c r="Z30" s="205"/>
      <c r="AA30" s="206"/>
      <c r="AB30" s="206"/>
      <c r="AC30" s="190"/>
    </row>
    <row r="31" spans="1:29">
      <c r="A31" s="289"/>
      <c r="B31" s="290"/>
      <c r="C31" s="290"/>
      <c r="D31" s="289"/>
      <c r="E31" s="289"/>
      <c r="F31" s="289"/>
      <c r="G31" s="289"/>
      <c r="H31" s="290"/>
      <c r="I31" s="290"/>
      <c r="J31" s="290"/>
      <c r="K31" s="290"/>
      <c r="L31" s="290"/>
      <c r="M31" s="291"/>
      <c r="N31" s="291"/>
      <c r="O31" s="277"/>
      <c r="P31" s="213"/>
      <c r="Q31" s="205"/>
      <c r="R31" s="190"/>
      <c r="S31" s="205"/>
      <c r="T31" s="206"/>
      <c r="U31" s="206"/>
      <c r="V31" s="190"/>
      <c r="W31" s="205"/>
      <c r="X31" s="205"/>
      <c r="Y31" s="190"/>
      <c r="Z31" s="205"/>
      <c r="AA31" s="206"/>
      <c r="AB31" s="206"/>
      <c r="AC31" s="190"/>
    </row>
    <row r="32" spans="1:29">
      <c r="A32" s="289"/>
      <c r="B32" s="290"/>
      <c r="C32" s="290"/>
      <c r="D32" s="289"/>
      <c r="E32" s="289"/>
      <c r="F32" s="289"/>
      <c r="G32" s="289"/>
      <c r="H32" s="290"/>
      <c r="I32" s="290"/>
      <c r="J32" s="290"/>
      <c r="K32" s="290"/>
      <c r="L32" s="290"/>
      <c r="M32" s="291"/>
      <c r="N32" s="291"/>
      <c r="O32" s="277"/>
      <c r="P32" s="213"/>
      <c r="Q32" s="205"/>
      <c r="R32" s="190"/>
      <c r="S32" s="205"/>
      <c r="T32" s="206"/>
      <c r="U32" s="206"/>
      <c r="V32" s="190"/>
      <c r="W32" s="205"/>
      <c r="X32" s="205"/>
      <c r="Y32" s="190"/>
      <c r="Z32" s="205"/>
      <c r="AA32" s="206"/>
      <c r="AB32" s="206"/>
      <c r="AC32" s="190"/>
    </row>
    <row r="33" spans="1:29">
      <c r="A33" s="289"/>
      <c r="B33" s="290"/>
      <c r="C33" s="290"/>
      <c r="D33" s="289"/>
      <c r="E33" s="289"/>
      <c r="F33" s="289"/>
      <c r="G33" s="289"/>
      <c r="H33" s="290"/>
      <c r="I33" s="290"/>
      <c r="J33" s="290"/>
      <c r="K33" s="290"/>
      <c r="L33" s="290"/>
      <c r="M33" s="291"/>
      <c r="N33" s="291"/>
      <c r="O33" s="277"/>
      <c r="P33" s="213"/>
      <c r="Q33" s="205"/>
      <c r="R33" s="190"/>
      <c r="S33" s="205"/>
      <c r="T33" s="206"/>
      <c r="U33" s="206"/>
      <c r="V33" s="190"/>
      <c r="W33" s="205"/>
      <c r="X33" s="205"/>
      <c r="Y33" s="190"/>
      <c r="Z33" s="205"/>
      <c r="AA33" s="206"/>
      <c r="AB33" s="206"/>
      <c r="AC33" s="190"/>
    </row>
    <row r="34" spans="1:29">
      <c r="A34" s="289"/>
      <c r="B34" s="290"/>
      <c r="C34" s="290"/>
      <c r="D34" s="289"/>
      <c r="E34" s="289"/>
      <c r="F34" s="289"/>
      <c r="G34" s="289"/>
      <c r="H34" s="290"/>
      <c r="I34" s="290"/>
      <c r="J34" s="290"/>
      <c r="K34" s="290"/>
      <c r="L34" s="290"/>
      <c r="M34" s="291"/>
      <c r="N34" s="291"/>
      <c r="O34" s="277"/>
      <c r="P34" s="213"/>
      <c r="Q34" s="205"/>
      <c r="R34" s="190"/>
      <c r="S34" s="205"/>
      <c r="T34" s="206"/>
      <c r="U34" s="206"/>
      <c r="V34" s="190"/>
      <c r="W34" s="205"/>
      <c r="X34" s="205"/>
      <c r="Y34" s="190"/>
      <c r="Z34" s="205"/>
      <c r="AA34" s="206"/>
      <c r="AB34" s="206"/>
      <c r="AC34" s="190"/>
    </row>
    <row r="35" spans="1:29">
      <c r="A35" s="289"/>
      <c r="B35" s="290"/>
      <c r="C35" s="290"/>
      <c r="D35" s="289"/>
      <c r="E35" s="289"/>
      <c r="F35" s="289"/>
      <c r="G35" s="289"/>
      <c r="H35" s="290"/>
      <c r="I35" s="290"/>
      <c r="J35" s="290"/>
      <c r="K35" s="290"/>
      <c r="L35" s="290"/>
      <c r="M35" s="291"/>
      <c r="N35" s="291"/>
      <c r="O35" s="277"/>
      <c r="P35" s="213"/>
      <c r="Q35" s="205"/>
      <c r="R35" s="190"/>
      <c r="S35" s="205"/>
      <c r="T35" s="206"/>
      <c r="U35" s="206"/>
      <c r="V35" s="190"/>
      <c r="W35" s="205"/>
      <c r="X35" s="205"/>
      <c r="Y35" s="190"/>
      <c r="Z35" s="205"/>
      <c r="AA35" s="206"/>
      <c r="AB35" s="206"/>
      <c r="AC35" s="190"/>
    </row>
    <row r="36" spans="1:29">
      <c r="A36" s="289"/>
      <c r="B36" s="290"/>
      <c r="C36" s="290"/>
      <c r="D36" s="289"/>
      <c r="E36" s="289"/>
      <c r="F36" s="289"/>
      <c r="G36" s="289"/>
      <c r="H36" s="290"/>
      <c r="I36" s="290"/>
      <c r="J36" s="290"/>
      <c r="K36" s="290"/>
      <c r="L36" s="290"/>
      <c r="M36" s="291"/>
      <c r="N36" s="291"/>
      <c r="O36" s="277"/>
      <c r="P36" s="213"/>
      <c r="Q36" s="205"/>
      <c r="R36" s="190"/>
      <c r="S36" s="205"/>
      <c r="T36" s="206"/>
      <c r="U36" s="206"/>
      <c r="V36" s="190"/>
      <c r="W36" s="205"/>
      <c r="X36" s="205"/>
      <c r="Y36" s="190"/>
      <c r="Z36" s="205"/>
      <c r="AA36" s="206"/>
      <c r="AB36" s="206"/>
      <c r="AC36" s="190"/>
    </row>
    <row r="37" spans="1:29">
      <c r="A37" s="289"/>
      <c r="B37" s="290"/>
      <c r="C37" s="290"/>
      <c r="D37" s="289"/>
      <c r="E37" s="289"/>
      <c r="F37" s="289"/>
      <c r="G37" s="289"/>
      <c r="H37" s="290"/>
      <c r="I37" s="290"/>
      <c r="J37" s="290"/>
      <c r="K37" s="290"/>
      <c r="L37" s="290"/>
      <c r="M37" s="291"/>
      <c r="N37" s="291"/>
      <c r="O37" s="277"/>
      <c r="P37" s="213"/>
      <c r="Q37" s="205"/>
      <c r="R37" s="190"/>
      <c r="S37" s="205"/>
      <c r="T37" s="206"/>
      <c r="U37" s="206"/>
      <c r="V37" s="190"/>
      <c r="W37" s="205"/>
      <c r="X37" s="205"/>
      <c r="Y37" s="190"/>
      <c r="Z37" s="205"/>
      <c r="AA37" s="206"/>
      <c r="AB37" s="206"/>
      <c r="AC37" s="190"/>
    </row>
    <row r="38" spans="1:29">
      <c r="A38" s="289"/>
      <c r="B38" s="290"/>
      <c r="C38" s="290"/>
      <c r="D38" s="289"/>
      <c r="E38" s="289"/>
      <c r="F38" s="289"/>
      <c r="G38" s="289"/>
      <c r="H38" s="290"/>
      <c r="I38" s="290"/>
      <c r="J38" s="290"/>
      <c r="K38" s="290"/>
      <c r="L38" s="290"/>
      <c r="M38" s="291"/>
      <c r="N38" s="291"/>
      <c r="O38" s="277"/>
      <c r="P38" s="213"/>
      <c r="Q38" s="205"/>
      <c r="R38" s="190"/>
      <c r="S38" s="205"/>
      <c r="T38" s="206"/>
      <c r="U38" s="206"/>
      <c r="V38" s="190"/>
      <c r="W38" s="205"/>
      <c r="X38" s="205"/>
      <c r="Y38" s="190"/>
      <c r="Z38" s="205"/>
      <c r="AA38" s="206"/>
      <c r="AB38" s="206"/>
      <c r="AC38" s="190"/>
    </row>
    <row r="39" spans="1:29">
      <c r="A39" s="289"/>
      <c r="B39" s="290"/>
      <c r="C39" s="290"/>
      <c r="D39" s="289"/>
      <c r="E39" s="289"/>
      <c r="F39" s="289"/>
      <c r="G39" s="289"/>
      <c r="H39" s="290"/>
      <c r="I39" s="290"/>
      <c r="J39" s="290"/>
      <c r="K39" s="290"/>
      <c r="L39" s="290"/>
      <c r="M39" s="291"/>
      <c r="N39" s="291"/>
      <c r="O39" s="277"/>
      <c r="P39" s="213"/>
      <c r="Q39" s="205"/>
      <c r="R39" s="190"/>
      <c r="S39" s="205"/>
      <c r="T39" s="206"/>
      <c r="U39" s="206"/>
      <c r="V39" s="190"/>
      <c r="W39" s="205"/>
      <c r="X39" s="205"/>
      <c r="Y39" s="190"/>
      <c r="Z39" s="205"/>
      <c r="AA39" s="206"/>
      <c r="AB39" s="206"/>
      <c r="AC39" s="190"/>
    </row>
    <row r="40" spans="1:29">
      <c r="A40" s="289"/>
      <c r="B40" s="290"/>
      <c r="C40" s="290"/>
      <c r="D40" s="289"/>
      <c r="E40" s="289"/>
      <c r="F40" s="289"/>
      <c r="G40" s="289"/>
      <c r="H40" s="290"/>
      <c r="I40" s="290"/>
      <c r="J40" s="290"/>
      <c r="K40" s="290"/>
      <c r="L40" s="290"/>
      <c r="M40" s="291"/>
      <c r="N40" s="291"/>
      <c r="O40" s="277"/>
      <c r="P40" s="213"/>
      <c r="Q40" s="205"/>
      <c r="R40" s="190"/>
      <c r="S40" s="205"/>
      <c r="T40" s="206"/>
      <c r="U40" s="206"/>
      <c r="V40" s="190"/>
      <c r="W40" s="205"/>
      <c r="X40" s="205"/>
      <c r="Y40" s="190"/>
      <c r="Z40" s="205"/>
      <c r="AA40" s="206"/>
      <c r="AB40" s="206"/>
      <c r="AC40" s="190"/>
    </row>
    <row r="41" spans="1:29">
      <c r="A41" s="289"/>
      <c r="B41" s="290"/>
      <c r="C41" s="290"/>
      <c r="D41" s="289"/>
      <c r="E41" s="289"/>
      <c r="F41" s="289"/>
      <c r="G41" s="289"/>
      <c r="H41" s="290"/>
      <c r="I41" s="290"/>
      <c r="J41" s="290"/>
      <c r="K41" s="290"/>
      <c r="L41" s="290"/>
      <c r="M41" s="291"/>
      <c r="N41" s="291"/>
      <c r="O41" s="277"/>
      <c r="P41" s="213"/>
      <c r="U41" s="217"/>
      <c r="AB41" s="217"/>
    </row>
    <row r="42" spans="1:29">
      <c r="A42" s="289"/>
      <c r="B42" s="290"/>
      <c r="C42" s="290"/>
      <c r="D42" s="289"/>
      <c r="E42" s="289"/>
      <c r="F42" s="289"/>
      <c r="G42" s="289"/>
      <c r="H42" s="290"/>
      <c r="I42" s="290"/>
      <c r="J42" s="290"/>
      <c r="K42" s="290"/>
      <c r="L42" s="290"/>
      <c r="M42" s="291"/>
      <c r="N42" s="291"/>
      <c r="O42" s="277"/>
      <c r="P42" s="213"/>
    </row>
    <row r="43" spans="1:29">
      <c r="A43" s="289"/>
      <c r="B43" s="290"/>
      <c r="C43" s="290"/>
      <c r="D43" s="289"/>
      <c r="E43" s="289"/>
      <c r="F43" s="289"/>
      <c r="G43" s="289"/>
      <c r="H43" s="290"/>
      <c r="I43" s="290"/>
      <c r="J43" s="290"/>
      <c r="K43" s="290"/>
      <c r="L43" s="290"/>
      <c r="M43" s="291"/>
      <c r="N43" s="291"/>
      <c r="O43" s="277"/>
      <c r="P43" s="213"/>
    </row>
    <row r="44" spans="1:29">
      <c r="A44" s="289"/>
      <c r="B44" s="290"/>
      <c r="C44" s="290"/>
      <c r="D44" s="289"/>
      <c r="E44" s="289"/>
      <c r="F44" s="289"/>
      <c r="G44" s="289"/>
      <c r="H44" s="290"/>
      <c r="I44" s="290"/>
      <c r="J44" s="290"/>
      <c r="K44" s="290"/>
      <c r="L44" s="290"/>
      <c r="M44" s="291"/>
      <c r="N44" s="291"/>
      <c r="O44" s="277"/>
      <c r="P44" s="213"/>
      <c r="AA44" s="251"/>
      <c r="AB44" s="251"/>
    </row>
    <row r="45" spans="1:29">
      <c r="A45" s="289"/>
      <c r="B45" s="290"/>
      <c r="C45" s="290"/>
      <c r="D45" s="289"/>
      <c r="E45" s="289"/>
      <c r="F45" s="289"/>
      <c r="G45" s="289"/>
      <c r="H45" s="290"/>
      <c r="I45" s="290"/>
      <c r="J45" s="290"/>
      <c r="K45" s="290"/>
      <c r="L45" s="290"/>
      <c r="M45" s="291"/>
      <c r="N45" s="291"/>
      <c r="O45" s="277"/>
      <c r="P45" s="213"/>
      <c r="AA45" s="252"/>
      <c r="AB45" s="18"/>
    </row>
    <row r="46" spans="1:29">
      <c r="A46" s="289"/>
      <c r="B46" s="290"/>
      <c r="C46" s="290"/>
      <c r="D46" s="289"/>
      <c r="E46" s="289"/>
      <c r="F46" s="289"/>
      <c r="G46" s="289"/>
      <c r="H46" s="290"/>
      <c r="I46" s="290"/>
      <c r="J46" s="290"/>
      <c r="K46" s="290"/>
      <c r="L46" s="290"/>
      <c r="M46" s="291"/>
      <c r="N46" s="291"/>
      <c r="O46" s="277"/>
      <c r="P46" s="213"/>
      <c r="AA46" s="252"/>
      <c r="AB46" s="18"/>
    </row>
    <row r="47" spans="1:29">
      <c r="A47" s="289"/>
      <c r="B47" s="290"/>
      <c r="C47" s="290"/>
      <c r="D47" s="289"/>
      <c r="E47" s="289"/>
      <c r="F47" s="289"/>
      <c r="G47" s="289"/>
      <c r="H47" s="290"/>
      <c r="I47" s="290"/>
      <c r="J47" s="290"/>
      <c r="K47" s="290"/>
      <c r="L47" s="290"/>
      <c r="M47" s="291"/>
      <c r="N47" s="291"/>
      <c r="O47" s="277"/>
      <c r="P47" s="213"/>
      <c r="AA47" s="253"/>
      <c r="AB47" s="14"/>
    </row>
    <row r="48" spans="1:29">
      <c r="A48" s="289"/>
      <c r="B48" s="290"/>
      <c r="C48" s="290"/>
      <c r="D48" s="289"/>
      <c r="E48" s="289"/>
      <c r="F48" s="289"/>
      <c r="G48" s="289"/>
      <c r="H48" s="290"/>
      <c r="I48" s="290"/>
      <c r="J48" s="290"/>
      <c r="K48" s="290"/>
      <c r="L48" s="290"/>
      <c r="M48" s="291"/>
      <c r="N48" s="291"/>
      <c r="O48" s="277"/>
      <c r="P48" s="213"/>
    </row>
    <row r="49" spans="1:16">
      <c r="A49" s="289"/>
      <c r="B49" s="290"/>
      <c r="C49" s="290"/>
      <c r="D49" s="289"/>
      <c r="E49" s="289"/>
      <c r="F49" s="289"/>
      <c r="G49" s="289"/>
      <c r="H49" s="290"/>
      <c r="I49" s="290"/>
      <c r="J49" s="290"/>
      <c r="K49" s="290"/>
      <c r="L49" s="290"/>
      <c r="M49" s="291"/>
      <c r="N49" s="291"/>
      <c r="O49" s="277"/>
      <c r="P49" s="213"/>
    </row>
    <row r="50" spans="1:16">
      <c r="A50" s="289"/>
      <c r="B50" s="290"/>
      <c r="C50" s="290"/>
      <c r="D50" s="289"/>
      <c r="E50" s="289"/>
      <c r="F50" s="289"/>
      <c r="G50" s="289"/>
      <c r="H50" s="290"/>
      <c r="I50" s="290"/>
      <c r="J50" s="290"/>
      <c r="K50" s="290"/>
      <c r="L50" s="290"/>
      <c r="M50" s="291"/>
      <c r="N50" s="291"/>
      <c r="O50" s="277"/>
      <c r="P50" s="213"/>
    </row>
    <row r="51" spans="1:16">
      <c r="A51" s="289"/>
      <c r="B51" s="290"/>
      <c r="C51" s="290"/>
      <c r="D51" s="289"/>
      <c r="E51" s="289"/>
      <c r="F51" s="289"/>
      <c r="G51" s="289"/>
      <c r="H51" s="290"/>
      <c r="I51" s="290"/>
      <c r="J51" s="290"/>
      <c r="K51" s="290"/>
      <c r="L51" s="290"/>
      <c r="M51" s="291"/>
      <c r="N51" s="291"/>
      <c r="O51" s="277"/>
      <c r="P51" s="213"/>
    </row>
    <row r="52" spans="1:16">
      <c r="A52" s="289"/>
      <c r="B52" s="290"/>
      <c r="C52" s="290"/>
      <c r="D52" s="289"/>
      <c r="E52" s="289"/>
      <c r="F52" s="289"/>
      <c r="G52" s="289"/>
      <c r="H52" s="290"/>
      <c r="I52" s="290"/>
      <c r="J52" s="290"/>
      <c r="K52" s="290"/>
      <c r="L52" s="290"/>
      <c r="M52" s="291"/>
      <c r="N52" s="291"/>
      <c r="O52" s="277"/>
      <c r="P52" s="213"/>
    </row>
    <row r="53" spans="1:16">
      <c r="A53" s="289"/>
      <c r="B53" s="290"/>
      <c r="C53" s="290"/>
      <c r="D53" s="289"/>
      <c r="E53" s="289"/>
      <c r="F53" s="289"/>
      <c r="G53" s="289"/>
      <c r="H53" s="290"/>
      <c r="I53" s="290"/>
      <c r="J53" s="290"/>
      <c r="K53" s="290"/>
      <c r="L53" s="290"/>
      <c r="M53" s="291"/>
      <c r="N53" s="291"/>
      <c r="O53" s="277"/>
      <c r="P53" s="213"/>
    </row>
    <row r="54" spans="1:16">
      <c r="A54" s="289"/>
      <c r="B54" s="290"/>
      <c r="C54" s="290"/>
      <c r="D54" s="289"/>
      <c r="E54" s="289"/>
      <c r="F54" s="289"/>
      <c r="G54" s="289"/>
      <c r="H54" s="290"/>
      <c r="I54" s="290"/>
      <c r="J54" s="290"/>
      <c r="K54" s="290"/>
      <c r="L54" s="290"/>
      <c r="M54" s="291"/>
      <c r="N54" s="291"/>
      <c r="O54" s="277"/>
      <c r="P54" s="213"/>
    </row>
    <row r="55" spans="1:16">
      <c r="A55" s="289"/>
      <c r="B55" s="290"/>
      <c r="C55" s="290"/>
      <c r="D55" s="289"/>
      <c r="E55" s="289"/>
      <c r="F55" s="289"/>
      <c r="G55" s="289"/>
      <c r="H55" s="290"/>
      <c r="I55" s="290"/>
      <c r="J55" s="290"/>
      <c r="K55" s="290"/>
      <c r="L55" s="290"/>
      <c r="M55" s="291"/>
      <c r="N55" s="291"/>
      <c r="O55" s="277"/>
      <c r="P55" s="213"/>
    </row>
    <row r="56" spans="1:16">
      <c r="A56" s="289"/>
      <c r="B56" s="290"/>
      <c r="C56" s="290"/>
      <c r="D56" s="289"/>
      <c r="E56" s="289"/>
      <c r="F56" s="289"/>
      <c r="G56" s="289"/>
      <c r="H56" s="290"/>
      <c r="I56" s="290"/>
      <c r="J56" s="290"/>
      <c r="K56" s="290"/>
      <c r="L56" s="290"/>
      <c r="M56" s="291"/>
      <c r="N56" s="291"/>
      <c r="O56" s="277"/>
      <c r="P56" s="213"/>
    </row>
    <row r="57" spans="1:16">
      <c r="A57" s="289"/>
      <c r="B57" s="290"/>
      <c r="C57" s="290"/>
      <c r="D57" s="289"/>
      <c r="E57" s="289"/>
      <c r="F57" s="289"/>
      <c r="G57" s="289"/>
      <c r="H57" s="290"/>
      <c r="I57" s="290"/>
      <c r="J57" s="290"/>
      <c r="K57" s="290"/>
      <c r="L57" s="290"/>
      <c r="M57" s="291"/>
      <c r="N57" s="291"/>
      <c r="O57" s="277"/>
      <c r="P57" s="213"/>
    </row>
    <row r="58" spans="1:16">
      <c r="A58" s="289"/>
      <c r="B58" s="290"/>
      <c r="C58" s="290"/>
      <c r="D58" s="289"/>
      <c r="E58" s="289"/>
      <c r="F58" s="289"/>
      <c r="G58" s="289"/>
      <c r="H58" s="290"/>
      <c r="I58" s="290"/>
      <c r="J58" s="290"/>
      <c r="K58" s="290"/>
      <c r="L58" s="290"/>
      <c r="M58" s="291"/>
      <c r="N58" s="291"/>
      <c r="O58" s="277"/>
      <c r="P58" s="213"/>
    </row>
    <row r="59" spans="1:16">
      <c r="A59" s="289"/>
      <c r="B59" s="290"/>
      <c r="C59" s="290"/>
      <c r="D59" s="289"/>
      <c r="E59" s="289"/>
      <c r="F59" s="289"/>
      <c r="G59" s="289"/>
      <c r="H59" s="290"/>
      <c r="I59" s="290"/>
      <c r="J59" s="290"/>
      <c r="K59" s="290"/>
      <c r="L59" s="290"/>
      <c r="M59" s="291"/>
      <c r="N59" s="291"/>
      <c r="O59" s="277"/>
      <c r="P59" s="213"/>
    </row>
    <row r="60" spans="1:16">
      <c r="A60" s="289"/>
      <c r="B60" s="290"/>
      <c r="C60" s="290"/>
      <c r="D60" s="289"/>
      <c r="E60" s="289"/>
      <c r="F60" s="289"/>
      <c r="G60" s="289"/>
      <c r="H60" s="290"/>
      <c r="I60" s="290"/>
      <c r="J60" s="290"/>
      <c r="K60" s="290"/>
      <c r="L60" s="290"/>
      <c r="M60" s="291"/>
      <c r="N60" s="291"/>
      <c r="O60" s="277"/>
      <c r="P60" s="213"/>
    </row>
    <row r="61" spans="1:16">
      <c r="A61" s="289"/>
      <c r="B61" s="290"/>
      <c r="C61" s="290"/>
      <c r="D61" s="289"/>
      <c r="E61" s="289"/>
      <c r="F61" s="289"/>
      <c r="G61" s="289"/>
      <c r="H61" s="290"/>
      <c r="I61" s="290"/>
      <c r="J61" s="290"/>
      <c r="K61" s="290"/>
      <c r="L61" s="290"/>
      <c r="M61" s="291"/>
      <c r="N61" s="291"/>
      <c r="O61" s="277"/>
      <c r="P61" s="213"/>
    </row>
    <row r="62" spans="1:16">
      <c r="A62" s="289"/>
      <c r="B62" s="290"/>
      <c r="C62" s="290"/>
      <c r="D62" s="289"/>
      <c r="E62" s="289"/>
      <c r="F62" s="289"/>
      <c r="G62" s="289"/>
      <c r="H62" s="290"/>
      <c r="I62" s="290"/>
      <c r="J62" s="290"/>
      <c r="K62" s="290"/>
      <c r="L62" s="290"/>
      <c r="M62" s="291"/>
      <c r="N62" s="291"/>
      <c r="O62" s="277"/>
      <c r="P62" s="213"/>
    </row>
    <row r="63" spans="1:16">
      <c r="A63" s="289"/>
      <c r="B63" s="290"/>
      <c r="C63" s="290"/>
      <c r="D63" s="289"/>
      <c r="E63" s="289"/>
      <c r="F63" s="289"/>
      <c r="G63" s="289"/>
      <c r="H63" s="290"/>
      <c r="I63" s="290"/>
      <c r="J63" s="290"/>
      <c r="K63" s="290"/>
      <c r="L63" s="290"/>
      <c r="M63" s="291"/>
      <c r="N63" s="291"/>
      <c r="O63" s="277"/>
      <c r="P63" s="213"/>
    </row>
    <row r="64" spans="1:16">
      <c r="A64" s="289"/>
      <c r="B64" s="290"/>
      <c r="C64" s="290"/>
      <c r="D64" s="289"/>
      <c r="E64" s="289"/>
      <c r="F64" s="289"/>
      <c r="G64" s="289"/>
      <c r="H64" s="290"/>
      <c r="I64" s="290"/>
      <c r="J64" s="290"/>
      <c r="K64" s="290"/>
      <c r="L64" s="290"/>
      <c r="M64" s="291"/>
      <c r="N64" s="291"/>
      <c r="O64" s="277"/>
      <c r="P64" s="213"/>
    </row>
    <row r="65" spans="1:16">
      <c r="A65" s="289"/>
      <c r="B65" s="290"/>
      <c r="C65" s="290"/>
      <c r="D65" s="289"/>
      <c r="E65" s="289"/>
      <c r="F65" s="289"/>
      <c r="G65" s="289"/>
      <c r="H65" s="290"/>
      <c r="I65" s="290"/>
      <c r="J65" s="290"/>
      <c r="K65" s="290"/>
      <c r="L65" s="290"/>
      <c r="M65" s="291"/>
      <c r="N65" s="291"/>
      <c r="O65" s="277"/>
      <c r="P65" s="213"/>
    </row>
    <row r="66" spans="1:16">
      <c r="A66" s="289"/>
      <c r="B66" s="290"/>
      <c r="C66" s="290"/>
      <c r="D66" s="289"/>
      <c r="E66" s="289"/>
      <c r="F66" s="289"/>
      <c r="G66" s="289"/>
      <c r="H66" s="290"/>
      <c r="I66" s="290"/>
      <c r="J66" s="290"/>
      <c r="K66" s="290"/>
      <c r="L66" s="290"/>
      <c r="M66" s="291"/>
      <c r="N66" s="291"/>
      <c r="O66" s="277"/>
      <c r="P66" s="213"/>
    </row>
    <row r="67" spans="1:16">
      <c r="A67" s="289"/>
      <c r="B67" s="290"/>
      <c r="C67" s="290"/>
      <c r="D67" s="289"/>
      <c r="E67" s="289"/>
      <c r="F67" s="289"/>
      <c r="G67" s="289"/>
      <c r="H67" s="290"/>
      <c r="I67" s="290"/>
      <c r="J67" s="290"/>
      <c r="K67" s="290"/>
      <c r="L67" s="290"/>
      <c r="M67" s="291"/>
      <c r="N67" s="291"/>
      <c r="O67" s="277"/>
      <c r="P67" s="213"/>
    </row>
    <row r="68" spans="1:16">
      <c r="A68" s="289"/>
      <c r="B68" s="290"/>
      <c r="C68" s="290"/>
      <c r="D68" s="289"/>
      <c r="E68" s="289"/>
      <c r="F68" s="289"/>
      <c r="G68" s="289"/>
      <c r="H68" s="290"/>
      <c r="I68" s="290"/>
      <c r="J68" s="290"/>
      <c r="K68" s="290"/>
      <c r="L68" s="290"/>
      <c r="M68" s="291"/>
      <c r="N68" s="291"/>
      <c r="O68" s="277"/>
      <c r="P68" s="213"/>
    </row>
    <row r="69" spans="1:16">
      <c r="A69" s="289"/>
      <c r="B69" s="290"/>
      <c r="C69" s="290"/>
      <c r="D69" s="289"/>
      <c r="E69" s="289"/>
      <c r="F69" s="289"/>
      <c r="G69" s="289"/>
      <c r="H69" s="290"/>
      <c r="I69" s="290"/>
      <c r="J69" s="290"/>
      <c r="K69" s="290"/>
      <c r="L69" s="290"/>
      <c r="M69" s="291"/>
      <c r="N69" s="291"/>
      <c r="O69" s="277"/>
      <c r="P69" s="213"/>
    </row>
    <row r="70" spans="1:16">
      <c r="A70" s="289"/>
      <c r="B70" s="290"/>
      <c r="C70" s="290"/>
      <c r="D70" s="289"/>
      <c r="E70" s="289"/>
      <c r="F70" s="289"/>
      <c r="G70" s="289"/>
      <c r="H70" s="290"/>
      <c r="I70" s="290"/>
      <c r="J70" s="290"/>
      <c r="K70" s="290"/>
      <c r="L70" s="290"/>
      <c r="M70" s="291"/>
      <c r="N70" s="291"/>
      <c r="O70" s="277"/>
      <c r="P70" s="213"/>
    </row>
    <row r="71" spans="1:16">
      <c r="A71" s="289"/>
      <c r="B71" s="290"/>
      <c r="C71" s="290"/>
      <c r="D71" s="289"/>
      <c r="E71" s="289"/>
      <c r="F71" s="289"/>
      <c r="G71" s="289"/>
      <c r="H71" s="290"/>
      <c r="I71" s="290"/>
      <c r="J71" s="290"/>
      <c r="K71" s="290"/>
      <c r="L71" s="290"/>
      <c r="M71" s="291"/>
      <c r="N71" s="291"/>
      <c r="O71" s="277"/>
      <c r="P71" s="213"/>
    </row>
    <row r="72" spans="1:16">
      <c r="A72" s="289"/>
      <c r="B72" s="290"/>
      <c r="C72" s="290"/>
      <c r="D72" s="289"/>
      <c r="E72" s="289"/>
      <c r="F72" s="289"/>
      <c r="G72" s="289"/>
      <c r="H72" s="290"/>
      <c r="I72" s="290"/>
      <c r="J72" s="290"/>
      <c r="K72" s="290"/>
      <c r="L72" s="290"/>
      <c r="M72" s="291"/>
      <c r="N72" s="291"/>
      <c r="O72" s="277"/>
      <c r="P72" s="213"/>
    </row>
    <row r="73" spans="1:16">
      <c r="A73" s="289"/>
      <c r="B73" s="290"/>
      <c r="C73" s="290"/>
      <c r="D73" s="289"/>
      <c r="E73" s="289"/>
      <c r="F73" s="289"/>
      <c r="G73" s="289"/>
      <c r="H73" s="290"/>
      <c r="I73" s="290"/>
      <c r="J73" s="290"/>
      <c r="K73" s="290"/>
      <c r="L73" s="290"/>
      <c r="M73" s="291"/>
      <c r="N73" s="291"/>
      <c r="O73" s="277"/>
      <c r="P73" s="213"/>
    </row>
    <row r="74" spans="1:16">
      <c r="A74" s="289"/>
      <c r="B74" s="290"/>
      <c r="C74" s="290"/>
      <c r="D74" s="289"/>
      <c r="E74" s="289"/>
      <c r="F74" s="289"/>
      <c r="G74" s="289"/>
      <c r="H74" s="290"/>
      <c r="I74" s="290"/>
      <c r="J74" s="290"/>
      <c r="K74" s="290"/>
      <c r="L74" s="290"/>
      <c r="M74" s="291"/>
      <c r="N74" s="291"/>
      <c r="O74" s="277"/>
      <c r="P74" s="213"/>
    </row>
    <row r="75" spans="1:16">
      <c r="A75" s="289"/>
      <c r="B75" s="290"/>
      <c r="C75" s="290"/>
      <c r="D75" s="289"/>
      <c r="E75" s="289"/>
      <c r="F75" s="289"/>
      <c r="G75" s="289"/>
      <c r="H75" s="290"/>
      <c r="I75" s="290"/>
      <c r="J75" s="290"/>
      <c r="K75" s="290"/>
      <c r="L75" s="290"/>
      <c r="M75" s="291"/>
      <c r="N75" s="291"/>
      <c r="O75" s="277"/>
      <c r="P75" s="213"/>
    </row>
    <row r="76" spans="1:16">
      <c r="A76" s="289"/>
      <c r="B76" s="290"/>
      <c r="C76" s="290"/>
      <c r="D76" s="289"/>
      <c r="E76" s="289"/>
      <c r="F76" s="289"/>
      <c r="G76" s="289"/>
      <c r="H76" s="290"/>
      <c r="I76" s="290"/>
      <c r="J76" s="290"/>
      <c r="K76" s="290"/>
      <c r="L76" s="290"/>
      <c r="M76" s="291"/>
      <c r="N76" s="291"/>
      <c r="O76" s="277"/>
      <c r="P76" s="213"/>
    </row>
    <row r="77" spans="1:16">
      <c r="A77" s="289"/>
      <c r="B77" s="290"/>
      <c r="C77" s="290"/>
      <c r="D77" s="289"/>
      <c r="E77" s="289"/>
      <c r="F77" s="289"/>
      <c r="G77" s="289"/>
      <c r="H77" s="290"/>
      <c r="I77" s="290"/>
      <c r="J77" s="290"/>
      <c r="K77" s="290"/>
      <c r="L77" s="290"/>
      <c r="M77" s="291"/>
      <c r="N77" s="291"/>
      <c r="O77" s="277"/>
      <c r="P77" s="213"/>
    </row>
    <row r="78" spans="1:16">
      <c r="A78" s="289"/>
      <c r="B78" s="290"/>
      <c r="C78" s="290"/>
      <c r="D78" s="289"/>
      <c r="E78" s="289"/>
      <c r="F78" s="289"/>
      <c r="G78" s="289"/>
      <c r="H78" s="290"/>
      <c r="I78" s="290"/>
      <c r="J78" s="290"/>
      <c r="K78" s="290"/>
      <c r="L78" s="290"/>
      <c r="M78" s="291"/>
      <c r="N78" s="291"/>
      <c r="O78" s="277"/>
      <c r="P78" s="213"/>
    </row>
    <row r="79" spans="1:16">
      <c r="A79" s="289"/>
      <c r="B79" s="290"/>
      <c r="C79" s="290"/>
      <c r="D79" s="289"/>
      <c r="E79" s="289"/>
      <c r="F79" s="289"/>
      <c r="G79" s="289"/>
      <c r="H79" s="290"/>
      <c r="I79" s="290"/>
      <c r="J79" s="290"/>
      <c r="K79" s="290"/>
      <c r="L79" s="290"/>
      <c r="M79" s="291"/>
      <c r="N79" s="291"/>
      <c r="O79" s="277"/>
      <c r="P79" s="213"/>
    </row>
    <row r="80" spans="1:16">
      <c r="A80" s="289"/>
      <c r="B80" s="290"/>
      <c r="C80" s="290"/>
      <c r="D80" s="289"/>
      <c r="E80" s="289"/>
      <c r="F80" s="289"/>
      <c r="G80" s="289"/>
      <c r="H80" s="290"/>
      <c r="I80" s="290"/>
      <c r="J80" s="290"/>
      <c r="K80" s="290"/>
      <c r="L80" s="290"/>
      <c r="M80" s="291"/>
      <c r="N80" s="291"/>
      <c r="O80" s="277"/>
      <c r="P80" s="213"/>
    </row>
    <row r="81" spans="1:16">
      <c r="A81" s="289"/>
      <c r="B81" s="290"/>
      <c r="C81" s="290"/>
      <c r="D81" s="289"/>
      <c r="E81" s="289"/>
      <c r="F81" s="289"/>
      <c r="G81" s="289"/>
      <c r="H81" s="290"/>
      <c r="I81" s="290"/>
      <c r="J81" s="290"/>
      <c r="K81" s="290"/>
      <c r="L81" s="290"/>
      <c r="M81" s="291"/>
      <c r="N81" s="291"/>
      <c r="O81" s="277"/>
      <c r="P81" s="213"/>
    </row>
    <row r="82" spans="1:16">
      <c r="A82" s="289"/>
      <c r="B82" s="290"/>
      <c r="C82" s="290"/>
      <c r="D82" s="289"/>
      <c r="E82" s="289"/>
      <c r="F82" s="289"/>
      <c r="G82" s="289"/>
      <c r="H82" s="290"/>
      <c r="I82" s="290"/>
      <c r="J82" s="290"/>
      <c r="K82" s="290"/>
      <c r="L82" s="290"/>
      <c r="M82" s="291"/>
      <c r="N82" s="291"/>
      <c r="O82" s="277"/>
      <c r="P82" s="213"/>
    </row>
    <row r="83" spans="1:16">
      <c r="A83" s="289"/>
      <c r="B83" s="290"/>
      <c r="C83" s="290"/>
      <c r="D83" s="289"/>
      <c r="E83" s="289"/>
      <c r="F83" s="289"/>
      <c r="G83" s="289"/>
      <c r="H83" s="290"/>
      <c r="I83" s="290"/>
      <c r="J83" s="290"/>
      <c r="K83" s="290"/>
      <c r="L83" s="290"/>
      <c r="M83" s="291"/>
      <c r="N83" s="291"/>
      <c r="O83" s="277"/>
      <c r="P83" s="213"/>
    </row>
    <row r="84" spans="1:16">
      <c r="A84" s="289"/>
      <c r="B84" s="290"/>
      <c r="C84" s="290"/>
      <c r="D84" s="289"/>
      <c r="E84" s="289"/>
      <c r="F84" s="289"/>
      <c r="G84" s="289"/>
      <c r="H84" s="290"/>
      <c r="I84" s="290"/>
      <c r="J84" s="290"/>
      <c r="K84" s="290"/>
      <c r="L84" s="290"/>
      <c r="M84" s="291"/>
      <c r="N84" s="291"/>
      <c r="O84" s="277"/>
      <c r="P84" s="213"/>
    </row>
    <row r="85" spans="1:16">
      <c r="M85" s="288"/>
      <c r="N85" s="288"/>
      <c r="O85" s="288"/>
    </row>
  </sheetData>
  <conditionalFormatting sqref="I2:I34">
    <cfRule type="duplicateValues" dxfId="33" priority="3"/>
  </conditionalFormatting>
  <conditionalFormatting sqref="I2:I34">
    <cfRule type="duplicateValues" dxfId="32" priority="2"/>
  </conditionalFormatting>
  <conditionalFormatting sqref="I2:I34">
    <cfRule type="duplicateValues" dxfId="31" priority="1"/>
  </conditionalFormatting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>
  <sheetPr codeName="Sheet4">
    <tabColor rgb="FFC00000"/>
  </sheetPr>
  <dimension ref="A1:V374"/>
  <sheetViews>
    <sheetView topLeftCell="L1" zoomScale="70" zoomScaleNormal="70" workbookViewId="0">
      <selection activeCell="T27" sqref="A1:XFD1048576"/>
    </sheetView>
  </sheetViews>
  <sheetFormatPr defaultColWidth="9.140625" defaultRowHeight="15"/>
  <cols>
    <col min="1" max="1" width="11" style="17" bestFit="1" customWidth="1"/>
    <col min="2" max="2" width="26" style="17" bestFit="1" customWidth="1"/>
    <col min="3" max="3" width="31.28515625" style="17" bestFit="1" customWidth="1"/>
    <col min="4" max="4" width="9.28515625" style="17" bestFit="1" customWidth="1"/>
    <col min="5" max="5" width="11" style="17" bestFit="1" customWidth="1"/>
    <col min="6" max="6" width="11.42578125" style="17" bestFit="1" customWidth="1"/>
    <col min="7" max="7" width="11" style="17" bestFit="1" customWidth="1"/>
    <col min="8" max="8" width="27.28515625" style="17" bestFit="1" customWidth="1"/>
    <col min="9" max="9" width="30.140625" style="17" bestFit="1" customWidth="1"/>
    <col min="10" max="10" width="37.85546875" style="17" bestFit="1" customWidth="1"/>
    <col min="11" max="11" width="20" style="17" bestFit="1" customWidth="1"/>
    <col min="12" max="12" width="10.140625" style="17" bestFit="1" customWidth="1"/>
    <col min="13" max="13" width="13.42578125" style="17" bestFit="1" customWidth="1"/>
    <col min="14" max="14" width="13" style="17" bestFit="1" customWidth="1"/>
    <col min="15" max="15" width="13.42578125" style="17" bestFit="1" customWidth="1"/>
    <col min="16" max="16" width="37.7109375" style="17" bestFit="1" customWidth="1"/>
    <col min="17" max="17" width="9.5703125" style="17" customWidth="1"/>
    <col min="18" max="18" width="11.7109375" style="17" customWidth="1"/>
    <col min="19" max="19" width="12.140625" style="17" customWidth="1"/>
    <col min="20" max="20" width="39.7109375" style="17" customWidth="1"/>
    <col min="21" max="21" width="21.42578125" style="17" customWidth="1"/>
    <col min="22" max="22" width="36.28515625" style="17" bestFit="1" customWidth="1"/>
    <col min="23" max="16384" width="9.140625" style="17"/>
  </cols>
  <sheetData>
    <row r="1" spans="1:22">
      <c r="A1" s="191"/>
      <c r="B1" s="192"/>
      <c r="C1" s="192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219"/>
      <c r="Q1" s="219"/>
      <c r="R1" s="220"/>
      <c r="S1" s="221"/>
      <c r="T1" s="222"/>
      <c r="U1" s="248"/>
      <c r="V1" s="248"/>
    </row>
    <row r="2" spans="1:22">
      <c r="A2" s="26"/>
      <c r="B2" s="27"/>
      <c r="C2" s="27"/>
      <c r="D2" s="26"/>
      <c r="E2" s="26"/>
      <c r="F2" s="26"/>
      <c r="G2" s="26"/>
      <c r="H2" s="27"/>
      <c r="I2" s="27"/>
      <c r="J2" s="27"/>
      <c r="K2" s="27"/>
      <c r="L2" s="286"/>
      <c r="M2" s="287"/>
      <c r="N2" s="287"/>
      <c r="O2" s="286"/>
      <c r="P2" s="205"/>
      <c r="Q2" s="205"/>
      <c r="R2" s="205"/>
      <c r="S2" s="225"/>
      <c r="T2" s="205"/>
      <c r="U2" s="206"/>
      <c r="V2" s="190"/>
    </row>
    <row r="3" spans="1:22">
      <c r="A3" s="26"/>
      <c r="B3" s="27"/>
      <c r="C3" s="27"/>
      <c r="D3" s="26"/>
      <c r="E3" s="26"/>
      <c r="F3" s="26"/>
      <c r="G3" s="26"/>
      <c r="H3" s="27"/>
      <c r="I3" s="27"/>
      <c r="J3" s="27"/>
      <c r="K3" s="27"/>
      <c r="L3" s="286"/>
      <c r="M3" s="287"/>
      <c r="N3" s="287"/>
      <c r="O3" s="286"/>
      <c r="P3" s="205"/>
      <c r="Q3" s="205"/>
      <c r="R3" s="205"/>
      <c r="S3" s="225"/>
      <c r="T3" s="205"/>
      <c r="U3" s="206"/>
      <c r="V3" s="190"/>
    </row>
    <row r="4" spans="1:22">
      <c r="A4" s="26"/>
      <c r="B4" s="27"/>
      <c r="C4" s="27"/>
      <c r="D4" s="26"/>
      <c r="E4" s="26"/>
      <c r="F4" s="26"/>
      <c r="G4" s="26"/>
      <c r="H4" s="27"/>
      <c r="I4" s="27"/>
      <c r="J4" s="27"/>
      <c r="K4" s="27"/>
      <c r="L4" s="286"/>
      <c r="M4" s="287"/>
      <c r="N4" s="287"/>
      <c r="O4" s="286"/>
      <c r="P4" s="205"/>
      <c r="Q4" s="205"/>
      <c r="R4" s="205"/>
      <c r="S4" s="225"/>
      <c r="T4" s="205"/>
      <c r="U4" s="206"/>
      <c r="V4" s="190"/>
    </row>
    <row r="5" spans="1:22">
      <c r="A5" s="26"/>
      <c r="B5" s="27"/>
      <c r="C5" s="27"/>
      <c r="D5" s="26"/>
      <c r="E5" s="26"/>
      <c r="F5" s="26"/>
      <c r="G5" s="26"/>
      <c r="H5" s="27"/>
      <c r="I5" s="27"/>
      <c r="J5" s="27"/>
      <c r="K5" s="27"/>
      <c r="L5" s="286"/>
      <c r="M5" s="287"/>
      <c r="N5" s="287"/>
      <c r="O5" s="286"/>
      <c r="P5" s="205"/>
      <c r="Q5" s="205"/>
      <c r="R5" s="205"/>
      <c r="S5" s="225"/>
      <c r="T5" s="205"/>
      <c r="U5" s="206"/>
      <c r="V5" s="190"/>
    </row>
    <row r="6" spans="1:22">
      <c r="A6" s="26"/>
      <c r="B6" s="27"/>
      <c r="C6" s="27"/>
      <c r="D6" s="26"/>
      <c r="E6" s="26"/>
      <c r="F6" s="26"/>
      <c r="G6" s="26"/>
      <c r="H6" s="27"/>
      <c r="I6" s="27"/>
      <c r="J6" s="27"/>
      <c r="K6" s="27"/>
      <c r="L6" s="286"/>
      <c r="M6" s="287"/>
      <c r="N6" s="287"/>
      <c r="O6" s="286"/>
      <c r="P6" s="205"/>
      <c r="Q6" s="205"/>
      <c r="R6" s="205"/>
      <c r="S6" s="225"/>
      <c r="T6" s="205"/>
      <c r="U6" s="206"/>
      <c r="V6" s="190"/>
    </row>
    <row r="7" spans="1:22">
      <c r="A7" s="26"/>
      <c r="B7" s="27"/>
      <c r="C7" s="27"/>
      <c r="D7" s="26"/>
      <c r="E7" s="26"/>
      <c r="F7" s="26"/>
      <c r="G7" s="26"/>
      <c r="H7" s="27"/>
      <c r="I7" s="27"/>
      <c r="J7" s="27"/>
      <c r="K7" s="27"/>
      <c r="L7" s="286"/>
      <c r="M7" s="287"/>
      <c r="N7" s="287"/>
      <c r="O7" s="286"/>
      <c r="P7" s="205"/>
      <c r="Q7" s="205"/>
      <c r="R7" s="205"/>
      <c r="S7" s="225"/>
      <c r="T7" s="205"/>
      <c r="U7" s="206"/>
      <c r="V7" s="190"/>
    </row>
    <row r="8" spans="1:22">
      <c r="A8" s="26"/>
      <c r="B8" s="27"/>
      <c r="C8" s="27"/>
      <c r="D8" s="26"/>
      <c r="E8" s="26"/>
      <c r="F8" s="26"/>
      <c r="G8" s="26"/>
      <c r="H8" s="27"/>
      <c r="I8" s="27"/>
      <c r="J8" s="27"/>
      <c r="K8" s="27"/>
      <c r="L8" s="286"/>
      <c r="M8" s="287"/>
      <c r="N8" s="287"/>
      <c r="O8" s="286"/>
      <c r="P8" s="205"/>
      <c r="Q8" s="205"/>
      <c r="R8" s="205"/>
      <c r="S8" s="225"/>
      <c r="T8" s="205"/>
      <c r="U8" s="206"/>
      <c r="V8" s="190"/>
    </row>
    <row r="9" spans="1:22">
      <c r="A9" s="26"/>
      <c r="B9" s="27"/>
      <c r="C9" s="27"/>
      <c r="D9" s="26"/>
      <c r="E9" s="26"/>
      <c r="F9" s="26"/>
      <c r="G9" s="26"/>
      <c r="H9" s="27"/>
      <c r="I9" s="27"/>
      <c r="J9" s="27"/>
      <c r="K9" s="27"/>
      <c r="L9" s="286"/>
      <c r="M9" s="287"/>
      <c r="N9" s="287"/>
      <c r="O9" s="286"/>
      <c r="P9" s="205"/>
      <c r="Q9" s="205"/>
      <c r="R9" s="205"/>
      <c r="S9" s="225"/>
      <c r="T9" s="205"/>
      <c r="U9" s="206"/>
      <c r="V9" s="190"/>
    </row>
    <row r="10" spans="1:22">
      <c r="A10" s="26"/>
      <c r="B10" s="27"/>
      <c r="C10" s="27"/>
      <c r="D10" s="26"/>
      <c r="E10" s="26"/>
      <c r="F10" s="26"/>
      <c r="G10" s="26"/>
      <c r="H10" s="27"/>
      <c r="I10" s="27"/>
      <c r="J10" s="27"/>
      <c r="K10" s="27"/>
      <c r="L10" s="286"/>
      <c r="M10" s="287"/>
      <c r="N10" s="287"/>
      <c r="O10" s="286"/>
      <c r="P10" s="205"/>
      <c r="Q10" s="205"/>
      <c r="R10" s="205"/>
      <c r="S10" s="225"/>
      <c r="T10" s="205"/>
      <c r="U10" s="206"/>
      <c r="V10" s="190"/>
    </row>
    <row r="11" spans="1:22">
      <c r="A11" s="26"/>
      <c r="B11" s="27"/>
      <c r="C11" s="27"/>
      <c r="D11" s="26"/>
      <c r="E11" s="26"/>
      <c r="F11" s="26"/>
      <c r="G11" s="26"/>
      <c r="H11" s="27"/>
      <c r="I11" s="27"/>
      <c r="J11" s="27"/>
      <c r="K11" s="27"/>
      <c r="L11" s="286"/>
      <c r="M11" s="287"/>
      <c r="N11" s="287"/>
      <c r="O11" s="286"/>
      <c r="P11" s="205"/>
      <c r="Q11" s="205"/>
      <c r="R11" s="205"/>
      <c r="S11" s="225"/>
      <c r="T11" s="205"/>
      <c r="U11" s="206"/>
      <c r="V11" s="190"/>
    </row>
    <row r="12" spans="1:22">
      <c r="A12" s="26"/>
      <c r="B12" s="27"/>
      <c r="C12" s="27"/>
      <c r="D12" s="26"/>
      <c r="E12" s="26"/>
      <c r="F12" s="26"/>
      <c r="G12" s="26"/>
      <c r="H12" s="27"/>
      <c r="I12" s="27"/>
      <c r="J12" s="27"/>
      <c r="K12" s="27"/>
      <c r="L12" s="286"/>
      <c r="M12" s="287"/>
      <c r="N12" s="287"/>
      <c r="O12" s="286"/>
      <c r="P12" s="205"/>
      <c r="Q12" s="205"/>
      <c r="R12" s="205"/>
      <c r="S12" s="225"/>
      <c r="T12" s="205"/>
      <c r="U12" s="206"/>
      <c r="V12" s="190"/>
    </row>
    <row r="13" spans="1:22">
      <c r="A13" s="26"/>
      <c r="B13" s="27"/>
      <c r="C13" s="27"/>
      <c r="D13" s="26"/>
      <c r="E13" s="26"/>
      <c r="F13" s="26"/>
      <c r="G13" s="26"/>
      <c r="H13" s="27"/>
      <c r="I13" s="27"/>
      <c r="J13" s="27"/>
      <c r="K13" s="27"/>
      <c r="L13" s="286"/>
      <c r="M13" s="287"/>
      <c r="N13" s="287"/>
      <c r="O13" s="286"/>
      <c r="P13" s="205"/>
      <c r="Q13" s="205"/>
      <c r="R13" s="205"/>
      <c r="S13" s="225"/>
      <c r="T13" s="205"/>
      <c r="U13" s="206"/>
      <c r="V13" s="190"/>
    </row>
    <row r="14" spans="1:22">
      <c r="A14" s="26"/>
      <c r="B14" s="27"/>
      <c r="C14" s="27"/>
      <c r="D14" s="26"/>
      <c r="E14" s="26"/>
      <c r="F14" s="26"/>
      <c r="G14" s="26"/>
      <c r="H14" s="27"/>
      <c r="I14" s="27"/>
      <c r="J14" s="27"/>
      <c r="K14" s="27"/>
      <c r="L14" s="286"/>
      <c r="M14" s="287"/>
      <c r="N14" s="287"/>
      <c r="O14" s="286"/>
      <c r="P14" s="205"/>
      <c r="Q14" s="205"/>
      <c r="R14" s="205"/>
      <c r="S14" s="225"/>
      <c r="T14" s="205"/>
      <c r="U14" s="206"/>
      <c r="V14" s="190"/>
    </row>
    <row r="15" spans="1:22">
      <c r="A15" s="26"/>
      <c r="B15" s="27"/>
      <c r="C15" s="27"/>
      <c r="D15" s="26"/>
      <c r="E15" s="26"/>
      <c r="F15" s="26"/>
      <c r="G15" s="26"/>
      <c r="H15" s="27"/>
      <c r="I15" s="27"/>
      <c r="J15" s="27"/>
      <c r="K15" s="27"/>
      <c r="L15" s="286"/>
      <c r="M15" s="287"/>
      <c r="N15" s="287"/>
      <c r="O15" s="286"/>
      <c r="P15" s="205"/>
      <c r="Q15" s="205"/>
      <c r="R15" s="205"/>
      <c r="S15" s="225"/>
      <c r="T15" s="205"/>
      <c r="U15" s="206"/>
      <c r="V15" s="190"/>
    </row>
    <row r="16" spans="1:22">
      <c r="A16" s="26"/>
      <c r="B16" s="27"/>
      <c r="C16" s="27"/>
      <c r="D16" s="26"/>
      <c r="E16" s="26"/>
      <c r="F16" s="26"/>
      <c r="G16" s="26"/>
      <c r="H16" s="27"/>
      <c r="I16" s="27"/>
      <c r="J16" s="27"/>
      <c r="K16" s="27"/>
      <c r="L16" s="286"/>
      <c r="M16" s="287"/>
      <c r="N16" s="287"/>
      <c r="O16" s="286"/>
      <c r="P16" s="205"/>
      <c r="Q16" s="205"/>
      <c r="R16" s="205"/>
      <c r="S16" s="225"/>
      <c r="T16" s="205"/>
      <c r="U16" s="206"/>
      <c r="V16" s="190"/>
    </row>
    <row r="17" spans="1:22">
      <c r="A17" s="26"/>
      <c r="B17" s="27"/>
      <c r="C17" s="27"/>
      <c r="D17" s="26"/>
      <c r="E17" s="26"/>
      <c r="F17" s="26"/>
      <c r="G17" s="26"/>
      <c r="H17" s="27"/>
      <c r="I17" s="27"/>
      <c r="J17" s="27"/>
      <c r="K17" s="27"/>
      <c r="L17" s="286"/>
      <c r="M17" s="287"/>
      <c r="N17" s="287"/>
      <c r="O17" s="286"/>
      <c r="P17" s="205"/>
      <c r="Q17" s="205"/>
      <c r="R17" s="205"/>
      <c r="S17" s="225"/>
      <c r="T17" s="205"/>
      <c r="U17" s="206"/>
      <c r="V17" s="190"/>
    </row>
    <row r="18" spans="1:22">
      <c r="A18" s="26"/>
      <c r="B18" s="27"/>
      <c r="C18" s="27"/>
      <c r="D18" s="26"/>
      <c r="E18" s="26"/>
      <c r="F18" s="26"/>
      <c r="G18" s="26"/>
      <c r="H18" s="27"/>
      <c r="I18" s="27"/>
      <c r="J18" s="27"/>
      <c r="K18" s="27"/>
      <c r="L18" s="286"/>
      <c r="M18" s="287"/>
      <c r="N18" s="287"/>
      <c r="O18" s="286"/>
      <c r="P18" s="205"/>
      <c r="Q18" s="205"/>
      <c r="R18" s="205"/>
      <c r="S18" s="225"/>
      <c r="T18" s="205"/>
      <c r="U18" s="206"/>
      <c r="V18" s="190"/>
    </row>
    <row r="19" spans="1:22">
      <c r="A19" s="26"/>
      <c r="B19" s="27"/>
      <c r="C19" s="27"/>
      <c r="D19" s="26"/>
      <c r="E19" s="26"/>
      <c r="F19" s="26"/>
      <c r="G19" s="26"/>
      <c r="H19" s="27"/>
      <c r="I19" s="27"/>
      <c r="J19" s="27"/>
      <c r="K19" s="27"/>
      <c r="L19" s="286"/>
      <c r="M19" s="287"/>
      <c r="N19" s="287"/>
      <c r="O19" s="286"/>
      <c r="P19" s="205"/>
      <c r="Q19" s="205"/>
      <c r="R19" s="205"/>
      <c r="S19" s="225"/>
      <c r="T19" s="205"/>
      <c r="U19" s="206"/>
      <c r="V19" s="190"/>
    </row>
    <row r="20" spans="1:22">
      <c r="A20" s="26"/>
      <c r="B20" s="27"/>
      <c r="C20" s="27"/>
      <c r="D20" s="26"/>
      <c r="E20" s="26"/>
      <c r="F20" s="26"/>
      <c r="G20" s="26"/>
      <c r="H20" s="27"/>
      <c r="I20" s="27"/>
      <c r="J20" s="27"/>
      <c r="K20" s="296"/>
      <c r="L20" s="286"/>
      <c r="M20" s="287"/>
      <c r="N20" s="287"/>
      <c r="O20" s="286"/>
      <c r="P20" s="205"/>
      <c r="Q20" s="205"/>
      <c r="R20" s="205"/>
      <c r="S20" s="225"/>
      <c r="T20" s="205"/>
      <c r="U20" s="206"/>
      <c r="V20" s="190"/>
    </row>
    <row r="21" spans="1:22">
      <c r="A21" s="26"/>
      <c r="B21" s="27"/>
      <c r="C21" s="27"/>
      <c r="D21" s="26"/>
      <c r="E21" s="26"/>
      <c r="F21" s="26"/>
      <c r="G21" s="26"/>
      <c r="H21" s="27"/>
      <c r="I21" s="27"/>
      <c r="J21" s="27"/>
      <c r="K21" s="27"/>
      <c r="L21" s="286"/>
      <c r="M21" s="287"/>
      <c r="N21" s="287"/>
      <c r="O21" s="286"/>
      <c r="P21" s="205"/>
      <c r="Q21" s="205"/>
      <c r="R21" s="205"/>
      <c r="S21" s="225"/>
      <c r="T21" s="205"/>
      <c r="U21" s="206"/>
      <c r="V21" s="190"/>
    </row>
    <row r="22" spans="1:22">
      <c r="A22" s="26"/>
      <c r="B22" s="27"/>
      <c r="C22" s="27"/>
      <c r="D22" s="26"/>
      <c r="E22" s="26"/>
      <c r="F22" s="26"/>
      <c r="G22" s="26"/>
      <c r="H22" s="27"/>
      <c r="I22" s="27"/>
      <c r="J22" s="27"/>
      <c r="K22" s="27"/>
      <c r="L22" s="286"/>
      <c r="M22" s="287"/>
      <c r="N22" s="287"/>
      <c r="O22" s="286"/>
      <c r="P22" s="205"/>
      <c r="Q22" s="205"/>
      <c r="R22" s="205"/>
      <c r="S22" s="225"/>
      <c r="T22" s="205"/>
      <c r="U22" s="206"/>
      <c r="V22" s="190"/>
    </row>
    <row r="23" spans="1:22">
      <c r="A23" s="26"/>
      <c r="B23" s="27"/>
      <c r="C23" s="27"/>
      <c r="D23" s="26"/>
      <c r="E23" s="26"/>
      <c r="F23" s="26"/>
      <c r="G23" s="26"/>
      <c r="H23" s="27"/>
      <c r="I23" s="27"/>
      <c r="J23" s="27"/>
      <c r="K23" s="27"/>
      <c r="L23" s="286"/>
      <c r="M23" s="287"/>
      <c r="N23" s="287"/>
      <c r="O23" s="286"/>
      <c r="P23" s="205"/>
      <c r="Q23" s="205"/>
      <c r="R23" s="205"/>
      <c r="S23" s="225"/>
      <c r="T23" s="205"/>
      <c r="U23" s="206"/>
      <c r="V23" s="190"/>
    </row>
    <row r="24" spans="1:22">
      <c r="A24" s="26"/>
      <c r="B24" s="27"/>
      <c r="C24" s="27"/>
      <c r="D24" s="26"/>
      <c r="E24" s="26"/>
      <c r="F24" s="26"/>
      <c r="G24" s="26"/>
      <c r="H24" s="27"/>
      <c r="I24" s="27"/>
      <c r="J24" s="27"/>
      <c r="K24" s="27"/>
      <c r="L24" s="286"/>
      <c r="M24" s="287"/>
      <c r="N24" s="287"/>
      <c r="O24" s="286"/>
      <c r="P24" s="205"/>
      <c r="Q24" s="205"/>
      <c r="R24" s="205"/>
      <c r="S24" s="225"/>
      <c r="T24" s="205"/>
      <c r="U24" s="206"/>
      <c r="V24" s="190"/>
    </row>
    <row r="25" spans="1:22">
      <c r="A25" s="26"/>
      <c r="B25" s="27"/>
      <c r="C25" s="27"/>
      <c r="D25" s="26"/>
      <c r="E25" s="26"/>
      <c r="F25" s="26"/>
      <c r="G25" s="26"/>
      <c r="H25" s="27"/>
      <c r="I25" s="27"/>
      <c r="J25" s="27"/>
      <c r="K25" s="27"/>
      <c r="L25" s="286"/>
      <c r="M25" s="287"/>
      <c r="N25" s="287"/>
      <c r="O25" s="286"/>
      <c r="P25" s="205"/>
      <c r="Q25" s="205"/>
      <c r="R25" s="205"/>
      <c r="S25" s="225"/>
      <c r="T25" s="205"/>
      <c r="U25" s="206"/>
      <c r="V25" s="190"/>
    </row>
    <row r="26" spans="1:22">
      <c r="A26" s="26"/>
      <c r="B26" s="27"/>
      <c r="C26" s="27"/>
      <c r="D26" s="26"/>
      <c r="E26" s="26"/>
      <c r="F26" s="26"/>
      <c r="G26" s="26"/>
      <c r="H26" s="27"/>
      <c r="I26" s="27"/>
      <c r="J26" s="27"/>
      <c r="K26" s="27"/>
      <c r="L26" s="286"/>
      <c r="M26" s="287"/>
      <c r="N26" s="287"/>
      <c r="O26" s="286"/>
      <c r="P26" s="205"/>
      <c r="Q26" s="205"/>
      <c r="R26" s="205"/>
      <c r="S26" s="225"/>
      <c r="T26" s="205"/>
      <c r="U26" s="206"/>
      <c r="V26" s="190"/>
    </row>
    <row r="27" spans="1:22">
      <c r="A27" s="243"/>
      <c r="B27" s="244"/>
      <c r="C27" s="244"/>
      <c r="D27" s="243"/>
      <c r="E27" s="243"/>
      <c r="F27" s="243"/>
      <c r="G27" s="243"/>
      <c r="H27" s="244"/>
      <c r="I27" s="244"/>
      <c r="J27" s="244"/>
      <c r="K27" s="244"/>
      <c r="L27" s="244"/>
      <c r="M27" s="245"/>
      <c r="N27" s="245"/>
      <c r="O27" s="205"/>
      <c r="P27" s="205"/>
      <c r="Q27" s="205"/>
      <c r="R27" s="190"/>
      <c r="S27" s="205"/>
      <c r="T27" s="326"/>
      <c r="U27" s="206"/>
      <c r="V27" s="190"/>
    </row>
    <row r="28" spans="1:22">
      <c r="A28" s="243"/>
      <c r="B28" s="244"/>
      <c r="C28" s="244"/>
      <c r="D28" s="243"/>
      <c r="E28" s="243"/>
      <c r="F28" s="243"/>
      <c r="G28" s="243"/>
      <c r="H28" s="244"/>
      <c r="I28" s="244"/>
      <c r="J28" s="244"/>
      <c r="K28" s="244"/>
      <c r="L28" s="244"/>
      <c r="M28" s="245"/>
      <c r="N28" s="245"/>
      <c r="O28" s="205"/>
      <c r="P28" s="205"/>
      <c r="Q28" s="205"/>
      <c r="R28" s="190"/>
      <c r="S28" s="205"/>
      <c r="T28" s="206"/>
      <c r="U28" s="206"/>
      <c r="V28" s="190"/>
    </row>
    <row r="29" spans="1:22">
      <c r="A29" s="243"/>
      <c r="B29" s="244"/>
      <c r="C29" s="244"/>
      <c r="D29" s="243"/>
      <c r="E29" s="243"/>
      <c r="F29" s="243"/>
      <c r="G29" s="243"/>
      <c r="H29" s="244"/>
      <c r="I29" s="244"/>
      <c r="J29" s="244"/>
      <c r="K29" s="244"/>
      <c r="L29" s="244"/>
      <c r="M29" s="245"/>
      <c r="N29" s="245"/>
      <c r="O29" s="205"/>
      <c r="P29" s="205"/>
      <c r="Q29" s="205"/>
      <c r="R29" s="190"/>
      <c r="S29" s="205"/>
      <c r="T29" s="206"/>
      <c r="U29" s="206"/>
      <c r="V29" s="190"/>
    </row>
    <row r="30" spans="1:22">
      <c r="A30" s="243"/>
      <c r="B30" s="244"/>
      <c r="C30" s="244"/>
      <c r="D30" s="243"/>
      <c r="E30" s="243"/>
      <c r="F30" s="243"/>
      <c r="G30" s="243"/>
      <c r="H30" s="244"/>
      <c r="I30" s="244"/>
      <c r="J30" s="244"/>
      <c r="K30" s="244"/>
      <c r="L30" s="244"/>
      <c r="M30" s="245"/>
      <c r="N30" s="245"/>
      <c r="O30" s="205"/>
      <c r="P30" s="205"/>
      <c r="Q30" s="205"/>
      <c r="R30" s="190"/>
      <c r="S30" s="205"/>
      <c r="T30" s="206"/>
      <c r="U30" s="206"/>
      <c r="V30" s="190"/>
    </row>
    <row r="31" spans="1:22">
      <c r="A31" s="243"/>
      <c r="B31" s="244"/>
      <c r="C31" s="244"/>
      <c r="D31" s="243"/>
      <c r="E31" s="243"/>
      <c r="F31" s="243"/>
      <c r="G31" s="243"/>
      <c r="H31" s="244"/>
      <c r="I31" s="244"/>
      <c r="J31" s="244"/>
      <c r="K31" s="244"/>
      <c r="L31" s="244"/>
      <c r="M31" s="245"/>
      <c r="N31" s="245"/>
      <c r="O31" s="205"/>
      <c r="P31" s="205"/>
      <c r="Q31" s="205"/>
      <c r="R31" s="190"/>
      <c r="S31" s="205"/>
      <c r="T31" s="206"/>
      <c r="U31" s="206"/>
      <c r="V31" s="190"/>
    </row>
    <row r="32" spans="1:22">
      <c r="A32" s="243"/>
      <c r="B32" s="244"/>
      <c r="C32" s="244"/>
      <c r="D32" s="243"/>
      <c r="E32" s="243"/>
      <c r="F32" s="243"/>
      <c r="G32" s="243"/>
      <c r="H32" s="244"/>
      <c r="I32" s="244"/>
      <c r="J32" s="244"/>
      <c r="K32" s="244"/>
      <c r="L32" s="244"/>
      <c r="M32" s="245"/>
      <c r="N32" s="245"/>
      <c r="O32" s="205"/>
      <c r="P32" s="205"/>
      <c r="Q32" s="205"/>
      <c r="R32" s="190"/>
      <c r="S32" s="205"/>
      <c r="T32" s="206"/>
      <c r="U32" s="206"/>
      <c r="V32" s="190"/>
    </row>
    <row r="33" spans="1:22">
      <c r="A33" s="243"/>
      <c r="B33" s="244"/>
      <c r="C33" s="244"/>
      <c r="D33" s="243"/>
      <c r="E33" s="243"/>
      <c r="F33" s="243"/>
      <c r="G33" s="243"/>
      <c r="H33" s="244"/>
      <c r="I33" s="244"/>
      <c r="J33" s="244"/>
      <c r="K33" s="244"/>
      <c r="L33" s="244"/>
      <c r="M33" s="245"/>
      <c r="N33" s="245"/>
      <c r="O33" s="205"/>
      <c r="P33" s="205"/>
      <c r="Q33" s="205"/>
      <c r="R33" s="190"/>
      <c r="S33" s="205"/>
      <c r="T33" s="206"/>
      <c r="U33" s="206"/>
      <c r="V33" s="190"/>
    </row>
    <row r="34" spans="1:22">
      <c r="A34" s="243"/>
      <c r="B34" s="244"/>
      <c r="C34" s="244"/>
      <c r="D34" s="243"/>
      <c r="E34" s="243"/>
      <c r="F34" s="243"/>
      <c r="G34" s="243"/>
      <c r="H34" s="244"/>
      <c r="I34" s="244"/>
      <c r="J34" s="244"/>
      <c r="K34" s="244"/>
      <c r="L34" s="244"/>
      <c r="M34" s="245"/>
      <c r="N34" s="245"/>
      <c r="O34" s="205"/>
      <c r="P34" s="205"/>
      <c r="Q34" s="205"/>
      <c r="R34" s="190"/>
      <c r="S34" s="205"/>
      <c r="T34" s="206"/>
      <c r="U34" s="206"/>
      <c r="V34" s="190"/>
    </row>
    <row r="35" spans="1:22">
      <c r="A35" s="243"/>
      <c r="B35" s="244"/>
      <c r="C35" s="244"/>
      <c r="D35" s="243"/>
      <c r="E35" s="243"/>
      <c r="F35" s="243"/>
      <c r="G35" s="243"/>
      <c r="H35" s="244"/>
      <c r="I35" s="244"/>
      <c r="J35" s="244"/>
      <c r="K35" s="244"/>
      <c r="L35" s="244"/>
      <c r="M35" s="245"/>
      <c r="N35" s="245"/>
      <c r="O35" s="205"/>
      <c r="P35" s="205"/>
      <c r="Q35" s="205"/>
      <c r="R35" s="190"/>
      <c r="S35" s="205"/>
      <c r="T35" s="206"/>
      <c r="U35" s="206"/>
      <c r="V35" s="190"/>
    </row>
    <row r="36" spans="1:22">
      <c r="A36" s="243"/>
      <c r="B36" s="244"/>
      <c r="C36" s="244"/>
      <c r="D36" s="243"/>
      <c r="E36" s="243"/>
      <c r="F36" s="243"/>
      <c r="G36" s="243"/>
      <c r="H36" s="244"/>
      <c r="I36" s="244"/>
      <c r="J36" s="244"/>
      <c r="K36" s="244"/>
      <c r="L36" s="244"/>
      <c r="M36" s="245"/>
      <c r="N36" s="245"/>
      <c r="O36" s="205"/>
      <c r="P36" s="205"/>
      <c r="Q36" s="205"/>
      <c r="R36" s="190"/>
      <c r="S36" s="205"/>
      <c r="T36" s="206"/>
      <c r="U36" s="206"/>
      <c r="V36" s="190"/>
    </row>
    <row r="37" spans="1:22">
      <c r="A37" s="243"/>
      <c r="B37" s="244"/>
      <c r="C37" s="244"/>
      <c r="D37" s="243"/>
      <c r="E37" s="243"/>
      <c r="F37" s="243"/>
      <c r="G37" s="243"/>
      <c r="H37" s="244"/>
      <c r="I37" s="244"/>
      <c r="J37" s="244"/>
      <c r="K37" s="244"/>
      <c r="L37" s="244"/>
      <c r="M37" s="245"/>
      <c r="N37" s="245"/>
      <c r="O37" s="205"/>
      <c r="P37" s="205"/>
      <c r="Q37" s="205"/>
      <c r="R37" s="190"/>
      <c r="S37" s="205"/>
      <c r="T37" s="206"/>
      <c r="U37" s="206"/>
      <c r="V37" s="190"/>
    </row>
    <row r="38" spans="1:22">
      <c r="A38" s="243"/>
      <c r="B38" s="244"/>
      <c r="C38" s="244"/>
      <c r="D38" s="243"/>
      <c r="E38" s="243"/>
      <c r="F38" s="243"/>
      <c r="G38" s="243"/>
      <c r="H38" s="244"/>
      <c r="I38" s="244"/>
      <c r="J38" s="244"/>
      <c r="K38" s="244"/>
      <c r="L38" s="244"/>
      <c r="M38" s="245"/>
      <c r="N38" s="245"/>
      <c r="O38" s="205"/>
      <c r="P38" s="205"/>
      <c r="Q38" s="205"/>
      <c r="R38" s="190"/>
      <c r="S38" s="205"/>
      <c r="T38" s="206"/>
      <c r="U38" s="206"/>
      <c r="V38" s="190"/>
    </row>
    <row r="39" spans="1:22">
      <c r="A39" s="243"/>
      <c r="B39" s="244"/>
      <c r="C39" s="244"/>
      <c r="D39" s="243"/>
      <c r="E39" s="243"/>
      <c r="F39" s="243"/>
      <c r="G39" s="243"/>
      <c r="H39" s="244"/>
      <c r="I39" s="244"/>
      <c r="J39" s="244"/>
      <c r="K39" s="244"/>
      <c r="L39" s="244"/>
      <c r="M39" s="245"/>
      <c r="N39" s="245"/>
      <c r="O39" s="205"/>
      <c r="P39" s="205"/>
      <c r="Q39" s="205"/>
      <c r="R39" s="190"/>
      <c r="S39" s="205"/>
      <c r="T39" s="206"/>
      <c r="U39" s="206"/>
      <c r="V39" s="190"/>
    </row>
    <row r="40" spans="1:22">
      <c r="A40" s="243"/>
      <c r="B40" s="244"/>
      <c r="C40" s="244"/>
      <c r="D40" s="243"/>
      <c r="E40" s="243"/>
      <c r="F40" s="243"/>
      <c r="G40" s="243"/>
      <c r="H40" s="244"/>
      <c r="I40" s="244"/>
      <c r="J40" s="244"/>
      <c r="K40" s="244"/>
      <c r="L40" s="244"/>
      <c r="M40" s="245"/>
      <c r="N40" s="245"/>
      <c r="O40" s="205"/>
      <c r="P40" s="205"/>
      <c r="Q40" s="205"/>
      <c r="R40" s="190"/>
      <c r="S40" s="205"/>
      <c r="T40" s="206"/>
      <c r="U40" s="206"/>
      <c r="V40" s="190"/>
    </row>
    <row r="41" spans="1:22">
      <c r="A41" s="243"/>
      <c r="B41" s="244"/>
      <c r="C41" s="244"/>
      <c r="D41" s="243"/>
      <c r="E41" s="243"/>
      <c r="F41" s="243"/>
      <c r="G41" s="243"/>
      <c r="H41" s="244"/>
      <c r="I41" s="244"/>
      <c r="J41" s="244"/>
      <c r="K41" s="244"/>
      <c r="L41" s="244"/>
      <c r="M41" s="245"/>
      <c r="N41" s="245"/>
      <c r="O41" s="205"/>
      <c r="P41" s="205"/>
      <c r="Q41" s="205"/>
      <c r="R41" s="190"/>
      <c r="S41" s="205"/>
      <c r="T41" s="206"/>
      <c r="U41" s="206"/>
      <c r="V41" s="190"/>
    </row>
    <row r="42" spans="1:22">
      <c r="A42" s="243"/>
      <c r="B42" s="244"/>
      <c r="C42" s="244"/>
      <c r="D42" s="243"/>
      <c r="E42" s="243"/>
      <c r="F42" s="243"/>
      <c r="G42" s="243"/>
      <c r="H42" s="244"/>
      <c r="I42" s="244"/>
      <c r="J42" s="244"/>
      <c r="K42" s="244"/>
      <c r="L42" s="244"/>
      <c r="M42" s="245"/>
      <c r="N42" s="245"/>
      <c r="O42" s="205"/>
      <c r="P42" s="205"/>
      <c r="Q42" s="205"/>
      <c r="R42" s="190"/>
      <c r="S42" s="205"/>
      <c r="T42" s="206"/>
      <c r="U42" s="206"/>
      <c r="V42" s="190"/>
    </row>
    <row r="43" spans="1:22">
      <c r="A43" s="243"/>
      <c r="B43" s="244"/>
      <c r="C43" s="244"/>
      <c r="D43" s="243"/>
      <c r="E43" s="243"/>
      <c r="F43" s="243"/>
      <c r="G43" s="243"/>
      <c r="H43" s="244"/>
      <c r="I43" s="244"/>
      <c r="J43" s="244"/>
      <c r="K43" s="244"/>
      <c r="L43" s="244"/>
      <c r="M43" s="245"/>
      <c r="N43" s="245"/>
      <c r="O43" s="205"/>
      <c r="P43" s="205"/>
      <c r="Q43" s="205"/>
      <c r="R43" s="190"/>
      <c r="S43" s="205"/>
      <c r="T43" s="206"/>
      <c r="U43" s="206"/>
      <c r="V43" s="190"/>
    </row>
    <row r="44" spans="1:22">
      <c r="A44" s="243"/>
      <c r="B44" s="244"/>
      <c r="C44" s="244"/>
      <c r="D44" s="243"/>
      <c r="E44" s="243"/>
      <c r="F44" s="243"/>
      <c r="G44" s="243"/>
      <c r="H44" s="244"/>
      <c r="I44" s="244"/>
      <c r="J44" s="244"/>
      <c r="K44" s="244"/>
      <c r="L44" s="244"/>
      <c r="M44" s="245"/>
      <c r="N44" s="245"/>
      <c r="O44" s="205"/>
      <c r="P44" s="205"/>
      <c r="Q44" s="205"/>
      <c r="R44" s="190"/>
      <c r="S44" s="205"/>
      <c r="T44" s="206"/>
      <c r="U44" s="206"/>
      <c r="V44" s="190"/>
    </row>
    <row r="45" spans="1:22">
      <c r="A45" s="243"/>
      <c r="B45" s="244"/>
      <c r="C45" s="244"/>
      <c r="D45" s="243"/>
      <c r="E45" s="243"/>
      <c r="F45" s="243"/>
      <c r="G45" s="243"/>
      <c r="H45" s="244"/>
      <c r="I45" s="244"/>
      <c r="J45" s="244"/>
      <c r="K45" s="244"/>
      <c r="L45" s="244"/>
      <c r="M45" s="245"/>
      <c r="N45" s="245"/>
      <c r="O45" s="205"/>
      <c r="P45" s="205"/>
      <c r="Q45" s="205"/>
      <c r="R45" s="190"/>
      <c r="S45" s="205"/>
      <c r="T45" s="206"/>
      <c r="U45" s="206"/>
      <c r="V45" s="190"/>
    </row>
    <row r="46" spans="1:22">
      <c r="A46" s="243"/>
      <c r="B46" s="244"/>
      <c r="C46" s="244"/>
      <c r="D46" s="243"/>
      <c r="E46" s="243"/>
      <c r="F46" s="243"/>
      <c r="G46" s="243"/>
      <c r="H46" s="244"/>
      <c r="I46" s="244"/>
      <c r="J46" s="244"/>
      <c r="K46" s="244"/>
      <c r="L46" s="244"/>
      <c r="M46" s="245"/>
      <c r="N46" s="245"/>
      <c r="O46" s="205"/>
      <c r="P46" s="205"/>
      <c r="Q46" s="205"/>
      <c r="R46" s="190"/>
      <c r="S46" s="205"/>
      <c r="T46" s="206"/>
      <c r="U46" s="206"/>
      <c r="V46" s="190"/>
    </row>
    <row r="47" spans="1:22">
      <c r="A47" s="243"/>
      <c r="B47" s="244"/>
      <c r="C47" s="244"/>
      <c r="D47" s="243"/>
      <c r="E47" s="243"/>
      <c r="F47" s="243"/>
      <c r="G47" s="243"/>
      <c r="H47" s="244"/>
      <c r="I47" s="244"/>
      <c r="J47" s="244"/>
      <c r="K47" s="244"/>
      <c r="L47" s="244"/>
      <c r="M47" s="245"/>
      <c r="N47" s="245"/>
      <c r="O47" s="205"/>
      <c r="P47" s="205"/>
      <c r="Q47" s="205"/>
      <c r="R47" s="190"/>
      <c r="S47" s="205"/>
      <c r="T47" s="206"/>
      <c r="U47" s="206"/>
      <c r="V47" s="190"/>
    </row>
    <row r="48" spans="1:22">
      <c r="A48" s="243"/>
      <c r="B48" s="244"/>
      <c r="C48" s="244"/>
      <c r="D48" s="243"/>
      <c r="E48" s="243"/>
      <c r="F48" s="243"/>
      <c r="G48" s="243"/>
      <c r="H48" s="244"/>
      <c r="I48" s="244"/>
      <c r="J48" s="244"/>
      <c r="K48" s="244"/>
      <c r="L48" s="244"/>
      <c r="M48" s="245"/>
      <c r="N48" s="245"/>
      <c r="O48" s="205"/>
      <c r="P48" s="205"/>
      <c r="Q48" s="205"/>
      <c r="R48" s="190"/>
      <c r="S48" s="205"/>
      <c r="T48" s="206"/>
      <c r="U48" s="206"/>
      <c r="V48" s="190"/>
    </row>
    <row r="49" spans="1:22">
      <c r="A49" s="243"/>
      <c r="B49" s="244"/>
      <c r="C49" s="244"/>
      <c r="D49" s="243"/>
      <c r="E49" s="243"/>
      <c r="F49" s="243"/>
      <c r="G49" s="243"/>
      <c r="H49" s="244"/>
      <c r="I49" s="244"/>
      <c r="J49" s="244"/>
      <c r="K49" s="244"/>
      <c r="L49" s="244"/>
      <c r="M49" s="245"/>
      <c r="N49" s="245"/>
      <c r="O49" s="205"/>
      <c r="P49" s="205"/>
      <c r="Q49" s="205"/>
      <c r="R49" s="190"/>
      <c r="S49" s="205"/>
      <c r="T49" s="206"/>
      <c r="U49" s="206"/>
      <c r="V49" s="190"/>
    </row>
    <row r="50" spans="1:22">
      <c r="A50" s="243"/>
      <c r="B50" s="244"/>
      <c r="C50" s="244"/>
      <c r="D50" s="243"/>
      <c r="E50" s="243"/>
      <c r="F50" s="243"/>
      <c r="G50" s="243"/>
      <c r="H50" s="244"/>
      <c r="I50" s="244"/>
      <c r="J50" s="244"/>
      <c r="K50" s="244"/>
      <c r="L50" s="244"/>
      <c r="M50" s="245"/>
      <c r="N50" s="245"/>
      <c r="O50" s="205"/>
      <c r="P50" s="205"/>
      <c r="Q50" s="205"/>
      <c r="R50" s="190"/>
      <c r="S50" s="205"/>
      <c r="T50" s="206"/>
      <c r="U50" s="206"/>
      <c r="V50" s="190"/>
    </row>
    <row r="51" spans="1:22">
      <c r="A51" s="243"/>
      <c r="B51" s="244"/>
      <c r="C51" s="244"/>
      <c r="D51" s="243"/>
      <c r="E51" s="243"/>
      <c r="F51" s="243"/>
      <c r="G51" s="243"/>
      <c r="H51" s="244"/>
      <c r="I51" s="244"/>
      <c r="J51" s="244"/>
      <c r="K51" s="244"/>
      <c r="L51" s="244"/>
      <c r="M51" s="245"/>
      <c r="N51" s="245"/>
      <c r="O51" s="205"/>
      <c r="P51" s="205"/>
      <c r="Q51" s="205"/>
      <c r="R51" s="190"/>
      <c r="S51" s="205"/>
      <c r="T51" s="206"/>
      <c r="U51" s="206"/>
      <c r="V51" s="190"/>
    </row>
    <row r="52" spans="1:22">
      <c r="A52" s="243"/>
      <c r="B52" s="244"/>
      <c r="C52" s="244"/>
      <c r="D52" s="243"/>
      <c r="E52" s="243"/>
      <c r="F52" s="243"/>
      <c r="G52" s="243"/>
      <c r="H52" s="244"/>
      <c r="I52" s="244"/>
      <c r="J52" s="244"/>
      <c r="K52" s="244"/>
      <c r="L52" s="244"/>
      <c r="M52" s="245"/>
      <c r="N52" s="245"/>
      <c r="O52" s="205"/>
      <c r="P52" s="205"/>
      <c r="Q52" s="205"/>
      <c r="R52" s="190"/>
      <c r="S52" s="205"/>
      <c r="T52" s="206"/>
      <c r="U52" s="206"/>
      <c r="V52" s="190"/>
    </row>
    <row r="53" spans="1:22">
      <c r="A53" s="243"/>
      <c r="B53" s="244"/>
      <c r="C53" s="244"/>
      <c r="D53" s="243"/>
      <c r="E53" s="243"/>
      <c r="F53" s="243"/>
      <c r="G53" s="243"/>
      <c r="H53" s="244"/>
      <c r="I53" s="244"/>
      <c r="J53" s="244"/>
      <c r="K53" s="244"/>
      <c r="L53" s="244"/>
      <c r="M53" s="245"/>
      <c r="N53" s="245"/>
      <c r="O53" s="205"/>
      <c r="P53" s="205"/>
      <c r="Q53" s="205"/>
      <c r="R53" s="190"/>
      <c r="S53" s="205"/>
      <c r="T53" s="206"/>
      <c r="U53" s="206"/>
      <c r="V53" s="190"/>
    </row>
    <row r="54" spans="1:22">
      <c r="A54" s="243"/>
      <c r="B54" s="244"/>
      <c r="C54" s="244"/>
      <c r="D54" s="243"/>
      <c r="E54" s="243"/>
      <c r="F54" s="243"/>
      <c r="G54" s="243"/>
      <c r="H54" s="244"/>
      <c r="I54" s="244"/>
      <c r="J54" s="244"/>
      <c r="K54" s="244"/>
      <c r="L54" s="244"/>
      <c r="M54" s="245"/>
      <c r="N54" s="245"/>
      <c r="O54" s="205"/>
      <c r="P54" s="205"/>
      <c r="Q54" s="205"/>
      <c r="R54" s="190"/>
      <c r="S54" s="205"/>
      <c r="T54" s="206"/>
      <c r="U54" s="206"/>
      <c r="V54" s="190"/>
    </row>
    <row r="55" spans="1:22">
      <c r="A55" s="243"/>
      <c r="B55" s="244"/>
      <c r="C55" s="244"/>
      <c r="D55" s="243"/>
      <c r="E55" s="243"/>
      <c r="F55" s="243"/>
      <c r="G55" s="243"/>
      <c r="H55" s="244"/>
      <c r="I55" s="244"/>
      <c r="J55" s="244"/>
      <c r="K55" s="244"/>
      <c r="L55" s="244"/>
      <c r="M55" s="245"/>
      <c r="N55" s="245"/>
      <c r="O55" s="205"/>
      <c r="P55" s="205"/>
      <c r="Q55" s="205"/>
      <c r="R55" s="190"/>
      <c r="S55" s="205"/>
      <c r="T55" s="206"/>
      <c r="U55" s="206"/>
      <c r="V55" s="190"/>
    </row>
    <row r="56" spans="1:22">
      <c r="A56" s="243"/>
      <c r="B56" s="244"/>
      <c r="C56" s="244"/>
      <c r="D56" s="243"/>
      <c r="E56" s="243"/>
      <c r="F56" s="243"/>
      <c r="G56" s="243"/>
      <c r="H56" s="244"/>
      <c r="I56" s="244"/>
      <c r="J56" s="244"/>
      <c r="K56" s="244"/>
      <c r="L56" s="244"/>
      <c r="M56" s="245"/>
      <c r="N56" s="245"/>
      <c r="O56" s="205"/>
      <c r="P56" s="205"/>
      <c r="Q56" s="205"/>
      <c r="R56" s="190"/>
      <c r="S56" s="205"/>
      <c r="T56" s="206"/>
      <c r="U56" s="206"/>
      <c r="V56" s="190"/>
    </row>
    <row r="57" spans="1:22">
      <c r="A57" s="243"/>
      <c r="B57" s="244"/>
      <c r="C57" s="244"/>
      <c r="D57" s="243"/>
      <c r="E57" s="243"/>
      <c r="F57" s="243"/>
      <c r="G57" s="243"/>
      <c r="H57" s="244"/>
      <c r="I57" s="244"/>
      <c r="J57" s="244"/>
      <c r="K57" s="244"/>
      <c r="L57" s="244"/>
      <c r="M57" s="245"/>
      <c r="N57" s="245"/>
      <c r="O57" s="205"/>
      <c r="P57" s="205"/>
      <c r="Q57" s="205"/>
      <c r="R57" s="190"/>
      <c r="S57" s="205"/>
      <c r="T57" s="206"/>
      <c r="U57" s="206"/>
      <c r="V57" s="190"/>
    </row>
    <row r="58" spans="1:22">
      <c r="A58" s="243"/>
      <c r="B58" s="244"/>
      <c r="C58" s="244"/>
      <c r="D58" s="243"/>
      <c r="E58" s="243"/>
      <c r="F58" s="243"/>
      <c r="G58" s="243"/>
      <c r="H58" s="244"/>
      <c r="I58" s="244"/>
      <c r="J58" s="244"/>
      <c r="K58" s="244"/>
      <c r="L58" s="244"/>
      <c r="M58" s="245"/>
      <c r="N58" s="245"/>
      <c r="O58" s="205"/>
      <c r="P58" s="205"/>
      <c r="Q58" s="205"/>
      <c r="R58" s="190"/>
      <c r="S58" s="205"/>
      <c r="T58" s="206"/>
      <c r="U58" s="206"/>
      <c r="V58" s="190"/>
    </row>
    <row r="59" spans="1:22">
      <c r="A59" s="243"/>
      <c r="B59" s="244"/>
      <c r="C59" s="244"/>
      <c r="D59" s="243"/>
      <c r="E59" s="243"/>
      <c r="F59" s="243"/>
      <c r="G59" s="243"/>
      <c r="H59" s="244"/>
      <c r="I59" s="244"/>
      <c r="J59" s="244"/>
      <c r="K59" s="244"/>
      <c r="L59" s="244"/>
      <c r="M59" s="245"/>
      <c r="N59" s="245"/>
      <c r="O59" s="205"/>
      <c r="P59" s="205"/>
      <c r="Q59" s="205"/>
      <c r="R59" s="190"/>
      <c r="S59" s="205"/>
      <c r="T59" s="206"/>
      <c r="U59" s="206"/>
      <c r="V59" s="190"/>
    </row>
    <row r="60" spans="1:22">
      <c r="A60" s="243"/>
      <c r="B60" s="244"/>
      <c r="C60" s="244"/>
      <c r="D60" s="243"/>
      <c r="E60" s="243"/>
      <c r="F60" s="243"/>
      <c r="G60" s="243"/>
      <c r="H60" s="244"/>
      <c r="I60" s="244"/>
      <c r="J60" s="244"/>
      <c r="K60" s="244"/>
      <c r="L60" s="244"/>
      <c r="M60" s="245"/>
      <c r="N60" s="245"/>
      <c r="O60" s="205"/>
      <c r="P60" s="205"/>
      <c r="Q60" s="205"/>
      <c r="R60" s="190"/>
      <c r="S60" s="205"/>
      <c r="T60" s="206"/>
      <c r="U60" s="206"/>
      <c r="V60" s="190"/>
    </row>
    <row r="61" spans="1:22">
      <c r="A61" s="243"/>
      <c r="B61" s="244"/>
      <c r="C61" s="244"/>
      <c r="D61" s="243"/>
      <c r="E61" s="243"/>
      <c r="F61" s="243"/>
      <c r="G61" s="243"/>
      <c r="H61" s="244"/>
      <c r="I61" s="244"/>
      <c r="J61" s="244"/>
      <c r="K61" s="244"/>
      <c r="L61" s="244"/>
      <c r="M61" s="245"/>
      <c r="N61" s="245"/>
      <c r="O61" s="205"/>
      <c r="P61" s="205"/>
      <c r="Q61" s="205"/>
      <c r="R61" s="190"/>
      <c r="S61" s="205"/>
      <c r="T61" s="206"/>
      <c r="U61" s="206"/>
      <c r="V61" s="190"/>
    </row>
    <row r="62" spans="1:22">
      <c r="A62" s="243"/>
      <c r="B62" s="244"/>
      <c r="C62" s="244"/>
      <c r="D62" s="243"/>
      <c r="E62" s="243"/>
      <c r="F62" s="243"/>
      <c r="G62" s="243"/>
      <c r="H62" s="244"/>
      <c r="I62" s="244"/>
      <c r="J62" s="244"/>
      <c r="K62" s="244"/>
      <c r="L62" s="244"/>
      <c r="M62" s="245"/>
      <c r="N62" s="245"/>
      <c r="O62" s="205"/>
      <c r="P62" s="205"/>
      <c r="Q62" s="205"/>
      <c r="R62" s="190"/>
      <c r="S62" s="205"/>
      <c r="T62" s="206"/>
      <c r="U62" s="206"/>
      <c r="V62" s="190"/>
    </row>
    <row r="63" spans="1:22">
      <c r="A63" s="243"/>
      <c r="B63" s="244"/>
      <c r="C63" s="244"/>
      <c r="D63" s="243"/>
      <c r="E63" s="243"/>
      <c r="F63" s="243"/>
      <c r="G63" s="243"/>
      <c r="H63" s="244"/>
      <c r="I63" s="244"/>
      <c r="J63" s="244"/>
      <c r="K63" s="244"/>
      <c r="L63" s="244"/>
      <c r="M63" s="245"/>
      <c r="N63" s="245"/>
      <c r="O63" s="205"/>
      <c r="P63" s="205"/>
      <c r="Q63" s="205"/>
      <c r="R63" s="190"/>
      <c r="S63" s="205"/>
      <c r="T63" s="206"/>
      <c r="U63" s="206"/>
      <c r="V63" s="190"/>
    </row>
    <row r="64" spans="1:22">
      <c r="A64" s="243"/>
      <c r="B64" s="244"/>
      <c r="C64" s="244"/>
      <c r="D64" s="243"/>
      <c r="E64" s="243"/>
      <c r="F64" s="243"/>
      <c r="G64" s="243"/>
      <c r="H64" s="244"/>
      <c r="I64" s="244"/>
      <c r="J64" s="244"/>
      <c r="K64" s="244"/>
      <c r="L64" s="244"/>
      <c r="M64" s="245"/>
      <c r="N64" s="245"/>
      <c r="O64" s="205"/>
      <c r="P64" s="205"/>
      <c r="Q64" s="205"/>
      <c r="R64" s="190"/>
      <c r="S64" s="205"/>
      <c r="T64" s="206"/>
      <c r="U64" s="206"/>
      <c r="V64" s="190"/>
    </row>
    <row r="65" spans="1:22">
      <c r="A65" s="243"/>
      <c r="B65" s="244"/>
      <c r="C65" s="244"/>
      <c r="D65" s="243"/>
      <c r="E65" s="243"/>
      <c r="F65" s="243"/>
      <c r="G65" s="243"/>
      <c r="H65" s="244"/>
      <c r="I65" s="244"/>
      <c r="J65" s="244"/>
      <c r="K65" s="244"/>
      <c r="L65" s="244"/>
      <c r="M65" s="245"/>
      <c r="N65" s="245"/>
      <c r="O65" s="205"/>
      <c r="P65" s="205"/>
      <c r="Q65" s="205"/>
      <c r="R65" s="190"/>
      <c r="S65" s="205"/>
      <c r="T65" s="206"/>
      <c r="U65" s="206"/>
      <c r="V65" s="190"/>
    </row>
    <row r="66" spans="1:22">
      <c r="A66" s="243"/>
      <c r="B66" s="244"/>
      <c r="C66" s="244"/>
      <c r="D66" s="243"/>
      <c r="E66" s="243"/>
      <c r="F66" s="243"/>
      <c r="G66" s="243"/>
      <c r="H66" s="244"/>
      <c r="I66" s="244"/>
      <c r="J66" s="244"/>
      <c r="K66" s="244"/>
      <c r="L66" s="244"/>
      <c r="M66" s="245"/>
      <c r="N66" s="245"/>
      <c r="O66" s="205"/>
      <c r="P66" s="205"/>
      <c r="Q66" s="205"/>
      <c r="R66" s="190"/>
      <c r="S66" s="205"/>
      <c r="T66" s="206"/>
      <c r="U66" s="206"/>
      <c r="V66" s="190"/>
    </row>
    <row r="67" spans="1:22">
      <c r="A67" s="243"/>
      <c r="B67" s="244"/>
      <c r="C67" s="244"/>
      <c r="D67" s="243"/>
      <c r="E67" s="243"/>
      <c r="F67" s="243"/>
      <c r="G67" s="243"/>
      <c r="H67" s="244"/>
      <c r="I67" s="244"/>
      <c r="J67" s="244"/>
      <c r="K67" s="244"/>
      <c r="L67" s="244"/>
      <c r="M67" s="245"/>
      <c r="N67" s="245"/>
      <c r="O67" s="205"/>
      <c r="P67" s="205"/>
      <c r="Q67" s="205"/>
      <c r="R67" s="190"/>
      <c r="S67" s="205"/>
      <c r="T67" s="206"/>
      <c r="U67" s="206"/>
      <c r="V67" s="190"/>
    </row>
    <row r="68" spans="1:22">
      <c r="A68" s="243"/>
      <c r="B68" s="244"/>
      <c r="C68" s="244"/>
      <c r="D68" s="243"/>
      <c r="E68" s="243"/>
      <c r="F68" s="243"/>
      <c r="G68" s="243"/>
      <c r="H68" s="244"/>
      <c r="I68" s="244"/>
      <c r="J68" s="244"/>
      <c r="K68" s="244"/>
      <c r="L68" s="244"/>
      <c r="M68" s="245"/>
      <c r="N68" s="245"/>
      <c r="O68" s="205"/>
      <c r="P68" s="205"/>
      <c r="Q68" s="205"/>
      <c r="R68" s="190"/>
      <c r="S68" s="205"/>
      <c r="T68" s="206"/>
      <c r="U68" s="206"/>
      <c r="V68" s="190"/>
    </row>
    <row r="69" spans="1:22">
      <c r="A69" s="243"/>
      <c r="B69" s="244"/>
      <c r="C69" s="244"/>
      <c r="D69" s="243"/>
      <c r="E69" s="243"/>
      <c r="F69" s="243"/>
      <c r="G69" s="243"/>
      <c r="H69" s="244"/>
      <c r="I69" s="244"/>
      <c r="J69" s="244"/>
      <c r="K69" s="244"/>
      <c r="L69" s="244"/>
      <c r="M69" s="245"/>
      <c r="N69" s="245"/>
      <c r="O69" s="205"/>
      <c r="P69" s="205"/>
      <c r="Q69" s="205"/>
      <c r="R69" s="190"/>
      <c r="S69" s="205"/>
      <c r="T69" s="206"/>
      <c r="U69" s="206"/>
      <c r="V69" s="190"/>
    </row>
    <row r="70" spans="1:22">
      <c r="A70" s="243"/>
      <c r="B70" s="244"/>
      <c r="C70" s="244"/>
      <c r="D70" s="243"/>
      <c r="E70" s="243"/>
      <c r="F70" s="243"/>
      <c r="G70" s="243"/>
      <c r="H70" s="244"/>
      <c r="I70" s="244"/>
      <c r="J70" s="244"/>
      <c r="K70" s="244"/>
      <c r="L70" s="244"/>
      <c r="M70" s="245"/>
      <c r="N70" s="245"/>
      <c r="O70" s="205"/>
      <c r="P70" s="205"/>
      <c r="Q70" s="205"/>
      <c r="R70" s="190"/>
      <c r="S70" s="205"/>
      <c r="T70" s="206"/>
      <c r="U70" s="206"/>
      <c r="V70" s="190"/>
    </row>
    <row r="71" spans="1:22">
      <c r="A71" s="243"/>
      <c r="B71" s="244"/>
      <c r="C71" s="244"/>
      <c r="D71" s="243"/>
      <c r="E71" s="243"/>
      <c r="F71" s="243"/>
      <c r="G71" s="243"/>
      <c r="H71" s="244"/>
      <c r="I71" s="244"/>
      <c r="J71" s="244"/>
      <c r="K71" s="244"/>
      <c r="L71" s="244"/>
      <c r="M71" s="245"/>
      <c r="N71" s="245"/>
      <c r="O71" s="205"/>
      <c r="P71" s="205"/>
      <c r="Q71" s="205"/>
      <c r="R71" s="190"/>
      <c r="S71" s="205"/>
      <c r="T71" s="206"/>
      <c r="U71" s="206"/>
      <c r="V71" s="190"/>
    </row>
    <row r="72" spans="1:22">
      <c r="A72" s="243"/>
      <c r="B72" s="244"/>
      <c r="C72" s="244"/>
      <c r="D72" s="243"/>
      <c r="E72" s="243"/>
      <c r="F72" s="243"/>
      <c r="G72" s="243"/>
      <c r="H72" s="244"/>
      <c r="I72" s="244"/>
      <c r="J72" s="244"/>
      <c r="K72" s="244"/>
      <c r="L72" s="244"/>
      <c r="M72" s="245"/>
      <c r="N72" s="245"/>
      <c r="O72" s="205"/>
      <c r="P72" s="205"/>
      <c r="Q72" s="205"/>
      <c r="R72" s="190"/>
      <c r="S72" s="205"/>
      <c r="T72" s="206"/>
      <c r="U72" s="206"/>
      <c r="V72" s="190"/>
    </row>
    <row r="73" spans="1:22">
      <c r="A73" s="243"/>
      <c r="B73" s="244"/>
      <c r="C73" s="244"/>
      <c r="D73" s="243"/>
      <c r="E73" s="243"/>
      <c r="F73" s="243"/>
      <c r="G73" s="243"/>
      <c r="H73" s="244"/>
      <c r="I73" s="244"/>
      <c r="J73" s="244"/>
      <c r="K73" s="244"/>
      <c r="L73" s="244"/>
      <c r="M73" s="245"/>
      <c r="N73" s="245"/>
      <c r="O73" s="205"/>
      <c r="P73" s="205"/>
      <c r="Q73" s="205"/>
      <c r="R73" s="190"/>
      <c r="S73" s="205"/>
      <c r="T73" s="206"/>
      <c r="U73" s="206"/>
      <c r="V73" s="190"/>
    </row>
    <row r="74" spans="1:22">
      <c r="A74" s="243"/>
      <c r="B74" s="244"/>
      <c r="C74" s="244"/>
      <c r="D74" s="243"/>
      <c r="E74" s="243"/>
      <c r="F74" s="243"/>
      <c r="G74" s="243"/>
      <c r="H74" s="244"/>
      <c r="I74" s="244"/>
      <c r="J74" s="244"/>
      <c r="K74" s="244"/>
      <c r="L74" s="244"/>
      <c r="M74" s="245"/>
      <c r="N74" s="245"/>
      <c r="O74" s="205"/>
      <c r="P74" s="205"/>
      <c r="Q74" s="205"/>
      <c r="R74" s="190"/>
      <c r="S74" s="205"/>
      <c r="T74" s="206"/>
      <c r="U74" s="206"/>
      <c r="V74" s="190"/>
    </row>
    <row r="75" spans="1:22">
      <c r="A75" s="243"/>
      <c r="B75" s="244"/>
      <c r="C75" s="244"/>
      <c r="D75" s="243"/>
      <c r="E75" s="243"/>
      <c r="F75" s="243"/>
      <c r="G75" s="243"/>
      <c r="H75" s="244"/>
      <c r="I75" s="244"/>
      <c r="J75" s="244"/>
      <c r="K75" s="244"/>
      <c r="L75" s="244"/>
      <c r="M75" s="245"/>
      <c r="N75" s="245"/>
      <c r="O75" s="205"/>
      <c r="P75" s="205"/>
      <c r="Q75" s="205"/>
      <c r="R75" s="190"/>
      <c r="S75" s="205"/>
      <c r="T75" s="206"/>
      <c r="U75" s="206"/>
      <c r="V75" s="190"/>
    </row>
    <row r="76" spans="1:22">
      <c r="A76" s="243"/>
      <c r="B76" s="244"/>
      <c r="C76" s="244"/>
      <c r="D76" s="243"/>
      <c r="E76" s="243"/>
      <c r="F76" s="243"/>
      <c r="G76" s="243"/>
      <c r="H76" s="244"/>
      <c r="I76" s="244"/>
      <c r="J76" s="244"/>
      <c r="K76" s="244"/>
      <c r="L76" s="244"/>
      <c r="M76" s="245"/>
      <c r="N76" s="245"/>
      <c r="O76" s="205"/>
      <c r="P76" s="205"/>
      <c r="Q76" s="205"/>
      <c r="R76" s="190"/>
      <c r="S76" s="205"/>
      <c r="T76" s="206"/>
      <c r="U76" s="206"/>
      <c r="V76" s="190"/>
    </row>
    <row r="77" spans="1:22">
      <c r="A77" s="243"/>
      <c r="B77" s="244"/>
      <c r="C77" s="244"/>
      <c r="D77" s="243"/>
      <c r="E77" s="243"/>
      <c r="F77" s="243"/>
      <c r="G77" s="243"/>
      <c r="H77" s="244"/>
      <c r="I77" s="244"/>
      <c r="J77" s="244"/>
      <c r="K77" s="244"/>
      <c r="L77" s="244"/>
      <c r="M77" s="245"/>
      <c r="N77" s="245"/>
      <c r="O77" s="205"/>
      <c r="P77" s="205"/>
      <c r="Q77" s="205"/>
      <c r="R77" s="190"/>
      <c r="S77" s="205"/>
      <c r="T77" s="206"/>
      <c r="U77" s="206"/>
      <c r="V77" s="190"/>
    </row>
    <row r="78" spans="1:22">
      <c r="A78" s="243"/>
      <c r="B78" s="244"/>
      <c r="C78" s="244"/>
      <c r="D78" s="243"/>
      <c r="E78" s="243"/>
      <c r="F78" s="243"/>
      <c r="G78" s="243"/>
      <c r="H78" s="244"/>
      <c r="I78" s="244"/>
      <c r="J78" s="244"/>
      <c r="K78" s="244"/>
      <c r="L78" s="244"/>
      <c r="M78" s="245"/>
      <c r="N78" s="245"/>
      <c r="O78" s="205"/>
      <c r="P78" s="205"/>
      <c r="Q78" s="205"/>
      <c r="R78" s="190"/>
      <c r="S78" s="205"/>
      <c r="T78" s="206"/>
      <c r="U78" s="206"/>
      <c r="V78" s="190"/>
    </row>
    <row r="79" spans="1:22">
      <c r="A79" s="243"/>
      <c r="B79" s="244"/>
      <c r="C79" s="244"/>
      <c r="D79" s="243"/>
      <c r="E79" s="243"/>
      <c r="F79" s="243"/>
      <c r="G79" s="243"/>
      <c r="H79" s="244"/>
      <c r="I79" s="244"/>
      <c r="J79" s="244"/>
      <c r="K79" s="244"/>
      <c r="L79" s="244"/>
      <c r="M79" s="245"/>
      <c r="N79" s="245"/>
      <c r="O79" s="205"/>
      <c r="P79" s="205"/>
      <c r="Q79" s="205"/>
      <c r="R79" s="190"/>
      <c r="S79" s="205"/>
      <c r="T79" s="206"/>
      <c r="U79" s="206"/>
      <c r="V79" s="190"/>
    </row>
    <row r="80" spans="1:22">
      <c r="A80" s="243"/>
      <c r="B80" s="244"/>
      <c r="C80" s="244"/>
      <c r="D80" s="243"/>
      <c r="E80" s="243"/>
      <c r="F80" s="243"/>
      <c r="G80" s="243"/>
      <c r="H80" s="244"/>
      <c r="I80" s="244"/>
      <c r="J80" s="244"/>
      <c r="K80" s="244"/>
      <c r="L80" s="244"/>
      <c r="M80" s="245"/>
      <c r="N80" s="245"/>
      <c r="O80" s="205"/>
      <c r="P80" s="205"/>
      <c r="Q80" s="205"/>
      <c r="R80" s="190"/>
      <c r="S80" s="205"/>
      <c r="T80" s="206"/>
      <c r="U80" s="206"/>
      <c r="V80" s="190"/>
    </row>
    <row r="81" spans="1:22">
      <c r="A81" s="243"/>
      <c r="B81" s="244"/>
      <c r="C81" s="244"/>
      <c r="D81" s="243"/>
      <c r="E81" s="243"/>
      <c r="F81" s="243"/>
      <c r="G81" s="243"/>
      <c r="H81" s="244"/>
      <c r="I81" s="244"/>
      <c r="J81" s="244"/>
      <c r="K81" s="244"/>
      <c r="L81" s="244"/>
      <c r="M81" s="245"/>
      <c r="N81" s="245"/>
      <c r="O81" s="205"/>
      <c r="P81" s="205"/>
      <c r="Q81" s="205"/>
      <c r="R81" s="190"/>
      <c r="S81" s="205"/>
      <c r="T81" s="206"/>
      <c r="U81" s="206"/>
      <c r="V81" s="190"/>
    </row>
    <row r="82" spans="1:22">
      <c r="A82" s="243"/>
      <c r="B82" s="244"/>
      <c r="C82" s="244"/>
      <c r="D82" s="243"/>
      <c r="E82" s="243"/>
      <c r="F82" s="243"/>
      <c r="G82" s="243"/>
      <c r="H82" s="244"/>
      <c r="I82" s="244"/>
      <c r="J82" s="244"/>
      <c r="K82" s="244"/>
      <c r="L82" s="244"/>
      <c r="M82" s="245"/>
      <c r="N82" s="245"/>
      <c r="O82" s="205"/>
      <c r="P82" s="205"/>
      <c r="Q82" s="205"/>
      <c r="R82" s="190"/>
      <c r="S82" s="205"/>
      <c r="T82" s="206"/>
      <c r="U82" s="206"/>
      <c r="V82" s="190"/>
    </row>
    <row r="83" spans="1:22">
      <c r="A83" s="243"/>
      <c r="B83" s="244"/>
      <c r="C83" s="244"/>
      <c r="D83" s="243"/>
      <c r="E83" s="243"/>
      <c r="F83" s="243"/>
      <c r="G83" s="243"/>
      <c r="H83" s="244"/>
      <c r="I83" s="244"/>
      <c r="J83" s="244"/>
      <c r="K83" s="244"/>
      <c r="L83" s="244"/>
      <c r="M83" s="245"/>
      <c r="N83" s="245"/>
      <c r="O83" s="205"/>
      <c r="P83" s="205"/>
      <c r="Q83" s="205"/>
      <c r="R83" s="190"/>
      <c r="S83" s="205"/>
      <c r="T83" s="206"/>
      <c r="U83" s="206"/>
      <c r="V83" s="190"/>
    </row>
    <row r="84" spans="1:22">
      <c r="A84" s="243"/>
      <c r="B84" s="244"/>
      <c r="C84" s="244"/>
      <c r="D84" s="243"/>
      <c r="E84" s="243"/>
      <c r="F84" s="243"/>
      <c r="G84" s="243"/>
      <c r="H84" s="244"/>
      <c r="I84" s="244"/>
      <c r="J84" s="244"/>
      <c r="K84" s="244"/>
      <c r="L84" s="244"/>
      <c r="M84" s="245"/>
      <c r="N84" s="245"/>
      <c r="O84" s="205"/>
      <c r="P84" s="205"/>
      <c r="Q84" s="205"/>
      <c r="R84" s="190"/>
      <c r="S84" s="205"/>
      <c r="T84" s="206"/>
      <c r="U84" s="206"/>
      <c r="V84" s="190"/>
    </row>
    <row r="85" spans="1:22">
      <c r="A85" s="243"/>
      <c r="B85" s="244"/>
      <c r="C85" s="244"/>
      <c r="D85" s="243"/>
      <c r="E85" s="243"/>
      <c r="F85" s="243"/>
      <c r="G85" s="243"/>
      <c r="H85" s="244"/>
      <c r="I85" s="244"/>
      <c r="J85" s="244"/>
      <c r="K85" s="244"/>
      <c r="L85" s="244"/>
      <c r="M85" s="245"/>
      <c r="N85" s="245"/>
      <c r="O85" s="205"/>
      <c r="P85" s="205"/>
      <c r="Q85" s="205"/>
      <c r="R85" s="190"/>
      <c r="S85" s="205"/>
      <c r="T85" s="206"/>
      <c r="U85" s="206"/>
      <c r="V85" s="190"/>
    </row>
    <row r="86" spans="1:22">
      <c r="A86" s="243"/>
      <c r="B86" s="244"/>
      <c r="C86" s="244"/>
      <c r="D86" s="243"/>
      <c r="E86" s="243"/>
      <c r="F86" s="243"/>
      <c r="G86" s="243"/>
      <c r="H86" s="244"/>
      <c r="I86" s="244"/>
      <c r="J86" s="244"/>
      <c r="K86" s="244"/>
      <c r="L86" s="244"/>
      <c r="M86" s="245"/>
      <c r="N86" s="245"/>
      <c r="O86" s="205"/>
      <c r="P86" s="205"/>
      <c r="Q86" s="205"/>
      <c r="R86" s="190"/>
      <c r="S86" s="205"/>
      <c r="T86" s="206"/>
      <c r="U86" s="206"/>
      <c r="V86" s="190"/>
    </row>
    <row r="87" spans="1:22">
      <c r="A87" s="243"/>
      <c r="B87" s="244"/>
      <c r="C87" s="244"/>
      <c r="D87" s="243"/>
      <c r="E87" s="243"/>
      <c r="F87" s="243"/>
      <c r="G87" s="243"/>
      <c r="H87" s="244"/>
      <c r="I87" s="244"/>
      <c r="J87" s="244"/>
      <c r="K87" s="244"/>
      <c r="L87" s="244"/>
      <c r="M87" s="245"/>
      <c r="N87" s="245"/>
      <c r="O87" s="205"/>
      <c r="P87" s="205"/>
      <c r="Q87" s="205"/>
      <c r="R87" s="190"/>
      <c r="S87" s="205"/>
      <c r="T87" s="206"/>
      <c r="U87" s="206"/>
      <c r="V87" s="190"/>
    </row>
    <row r="88" spans="1:22">
      <c r="A88" s="243"/>
      <c r="B88" s="244"/>
      <c r="C88" s="244"/>
      <c r="D88" s="243"/>
      <c r="E88" s="243"/>
      <c r="F88" s="243"/>
      <c r="G88" s="243"/>
      <c r="H88" s="244"/>
      <c r="I88" s="244"/>
      <c r="J88" s="244"/>
      <c r="K88" s="244"/>
      <c r="L88" s="244"/>
      <c r="M88" s="245"/>
      <c r="N88" s="245"/>
      <c r="O88" s="205"/>
      <c r="P88" s="205"/>
      <c r="Q88" s="205"/>
      <c r="R88" s="190"/>
      <c r="S88" s="205"/>
      <c r="T88" s="206"/>
      <c r="U88" s="206"/>
      <c r="V88" s="190"/>
    </row>
    <row r="89" spans="1:22">
      <c r="A89" s="243"/>
      <c r="B89" s="244"/>
      <c r="C89" s="244"/>
      <c r="D89" s="243"/>
      <c r="E89" s="243"/>
      <c r="F89" s="243"/>
      <c r="G89" s="243"/>
      <c r="H89" s="244"/>
      <c r="I89" s="244"/>
      <c r="J89" s="244"/>
      <c r="K89" s="244"/>
      <c r="L89" s="244"/>
      <c r="M89" s="245"/>
      <c r="N89" s="245"/>
      <c r="O89" s="205"/>
      <c r="P89" s="205"/>
      <c r="Q89" s="205"/>
      <c r="R89" s="190"/>
      <c r="S89" s="205"/>
      <c r="T89" s="206"/>
      <c r="U89" s="206"/>
      <c r="V89" s="190"/>
    </row>
    <row r="90" spans="1:22">
      <c r="A90" s="243"/>
      <c r="B90" s="244"/>
      <c r="C90" s="244"/>
      <c r="D90" s="243"/>
      <c r="E90" s="243"/>
      <c r="F90" s="243"/>
      <c r="G90" s="243"/>
      <c r="H90" s="244"/>
      <c r="I90" s="244"/>
      <c r="J90" s="244"/>
      <c r="K90" s="244"/>
      <c r="L90" s="244"/>
      <c r="M90" s="245"/>
      <c r="N90" s="245"/>
      <c r="O90" s="205"/>
      <c r="P90" s="205"/>
      <c r="Q90" s="205"/>
      <c r="R90" s="190"/>
      <c r="S90" s="205"/>
      <c r="T90" s="206"/>
      <c r="U90" s="206"/>
      <c r="V90" s="190"/>
    </row>
    <row r="91" spans="1:22">
      <c r="A91" s="243"/>
      <c r="B91" s="244"/>
      <c r="C91" s="244"/>
      <c r="D91" s="243"/>
      <c r="E91" s="243"/>
      <c r="F91" s="243"/>
      <c r="G91" s="243"/>
      <c r="H91" s="244"/>
      <c r="I91" s="244"/>
      <c r="J91" s="244"/>
      <c r="K91" s="244"/>
      <c r="L91" s="244"/>
      <c r="M91" s="245"/>
      <c r="N91" s="245"/>
      <c r="O91" s="205"/>
      <c r="P91" s="205"/>
      <c r="Q91" s="205"/>
      <c r="R91" s="190"/>
      <c r="S91" s="205"/>
      <c r="T91" s="206"/>
      <c r="U91" s="206"/>
      <c r="V91" s="190"/>
    </row>
    <row r="92" spans="1:22">
      <c r="A92" s="243"/>
      <c r="B92" s="244"/>
      <c r="C92" s="244"/>
      <c r="D92" s="243"/>
      <c r="E92" s="243"/>
      <c r="F92" s="243"/>
      <c r="G92" s="243"/>
      <c r="H92" s="244"/>
      <c r="I92" s="244"/>
      <c r="J92" s="244"/>
      <c r="K92" s="244"/>
      <c r="L92" s="244"/>
      <c r="M92" s="245"/>
      <c r="N92" s="245"/>
      <c r="O92" s="205"/>
      <c r="P92" s="205"/>
      <c r="Q92" s="205"/>
      <c r="R92" s="190"/>
      <c r="S92" s="205"/>
      <c r="T92" s="206"/>
      <c r="U92" s="206"/>
      <c r="V92" s="190"/>
    </row>
    <row r="93" spans="1:22">
      <c r="A93" s="243"/>
      <c r="B93" s="244"/>
      <c r="C93" s="244"/>
      <c r="D93" s="243"/>
      <c r="E93" s="243"/>
      <c r="F93" s="243"/>
      <c r="G93" s="243"/>
      <c r="H93" s="244"/>
      <c r="I93" s="244"/>
      <c r="J93" s="244"/>
      <c r="K93" s="244"/>
      <c r="L93" s="244"/>
      <c r="M93" s="245"/>
      <c r="N93" s="245"/>
      <c r="O93" s="205"/>
      <c r="P93" s="205"/>
      <c r="Q93" s="205"/>
      <c r="R93" s="190"/>
      <c r="S93" s="205"/>
      <c r="T93" s="206"/>
      <c r="U93" s="206"/>
      <c r="V93" s="190"/>
    </row>
    <row r="94" spans="1:22">
      <c r="A94" s="243"/>
      <c r="B94" s="244"/>
      <c r="C94" s="244"/>
      <c r="D94" s="243"/>
      <c r="E94" s="243"/>
      <c r="F94" s="243"/>
      <c r="G94" s="243"/>
      <c r="H94" s="244"/>
      <c r="I94" s="244"/>
      <c r="J94" s="244"/>
      <c r="K94" s="244"/>
      <c r="L94" s="244"/>
      <c r="M94" s="245"/>
      <c r="N94" s="245"/>
      <c r="O94" s="205"/>
      <c r="P94" s="205"/>
      <c r="Q94" s="205"/>
      <c r="R94" s="190"/>
      <c r="S94" s="205"/>
      <c r="T94" s="206"/>
      <c r="U94" s="206"/>
      <c r="V94" s="190"/>
    </row>
    <row r="95" spans="1:22">
      <c r="A95" s="243"/>
      <c r="B95" s="244"/>
      <c r="C95" s="244"/>
      <c r="D95" s="243"/>
      <c r="E95" s="243"/>
      <c r="F95" s="243"/>
      <c r="G95" s="243"/>
      <c r="H95" s="244"/>
      <c r="I95" s="244"/>
      <c r="J95" s="244"/>
      <c r="K95" s="244"/>
      <c r="L95" s="244"/>
      <c r="M95" s="245"/>
      <c r="N95" s="245"/>
      <c r="O95" s="205"/>
      <c r="P95" s="205"/>
      <c r="Q95" s="205"/>
      <c r="R95" s="190"/>
      <c r="S95" s="205"/>
      <c r="T95" s="206"/>
      <c r="U95" s="206"/>
      <c r="V95" s="190"/>
    </row>
    <row r="96" spans="1:22">
      <c r="A96" s="243"/>
      <c r="B96" s="244"/>
      <c r="C96" s="244"/>
      <c r="D96" s="243"/>
      <c r="E96" s="243"/>
      <c r="F96" s="243"/>
      <c r="G96" s="243"/>
      <c r="H96" s="244"/>
      <c r="I96" s="244"/>
      <c r="J96" s="244"/>
      <c r="K96" s="244"/>
      <c r="L96" s="244"/>
      <c r="M96" s="245"/>
      <c r="N96" s="245"/>
      <c r="O96" s="205"/>
      <c r="P96" s="205"/>
      <c r="Q96" s="205"/>
      <c r="R96" s="190"/>
      <c r="S96" s="205"/>
      <c r="T96" s="206"/>
      <c r="U96" s="206"/>
      <c r="V96" s="190"/>
    </row>
    <row r="97" spans="1:22">
      <c r="A97" s="243"/>
      <c r="B97" s="244"/>
      <c r="C97" s="244"/>
      <c r="D97" s="243"/>
      <c r="E97" s="243"/>
      <c r="F97" s="243"/>
      <c r="G97" s="243"/>
      <c r="H97" s="244"/>
      <c r="I97" s="244"/>
      <c r="J97" s="244"/>
      <c r="K97" s="244"/>
      <c r="L97" s="244"/>
      <c r="M97" s="245"/>
      <c r="N97" s="245"/>
      <c r="O97" s="205"/>
      <c r="P97" s="205"/>
      <c r="Q97" s="205"/>
      <c r="R97" s="190"/>
      <c r="S97" s="205"/>
      <c r="T97" s="206"/>
      <c r="U97" s="206"/>
      <c r="V97" s="190"/>
    </row>
    <row r="98" spans="1:22">
      <c r="A98" s="243"/>
      <c r="B98" s="244"/>
      <c r="C98" s="244"/>
      <c r="D98" s="243"/>
      <c r="E98" s="243"/>
      <c r="F98" s="243"/>
      <c r="G98" s="243"/>
      <c r="H98" s="244"/>
      <c r="I98" s="244"/>
      <c r="J98" s="244"/>
      <c r="K98" s="244"/>
      <c r="L98" s="244"/>
      <c r="M98" s="245"/>
      <c r="N98" s="245"/>
      <c r="O98" s="205"/>
      <c r="P98" s="205"/>
      <c r="Q98" s="205"/>
      <c r="R98" s="190"/>
      <c r="S98" s="205"/>
      <c r="T98" s="206"/>
      <c r="U98" s="206"/>
      <c r="V98" s="190"/>
    </row>
    <row r="99" spans="1:22">
      <c r="A99" s="243"/>
      <c r="B99" s="244"/>
      <c r="C99" s="244"/>
      <c r="D99" s="243"/>
      <c r="E99" s="243"/>
      <c r="F99" s="243"/>
      <c r="G99" s="243"/>
      <c r="H99" s="244"/>
      <c r="I99" s="244"/>
      <c r="J99" s="244"/>
      <c r="K99" s="244"/>
      <c r="L99" s="244"/>
      <c r="M99" s="245"/>
      <c r="N99" s="245"/>
      <c r="O99" s="205"/>
      <c r="P99" s="205"/>
      <c r="Q99" s="205"/>
      <c r="R99" s="190"/>
      <c r="S99" s="205"/>
      <c r="T99" s="206"/>
      <c r="U99" s="206"/>
      <c r="V99" s="190"/>
    </row>
    <row r="100" spans="1:22">
      <c r="A100" s="243"/>
      <c r="B100" s="244"/>
      <c r="C100" s="244"/>
      <c r="D100" s="243"/>
      <c r="E100" s="243"/>
      <c r="F100" s="243"/>
      <c r="G100" s="243"/>
      <c r="H100" s="244"/>
      <c r="I100" s="244"/>
      <c r="J100" s="244"/>
      <c r="K100" s="244"/>
      <c r="L100" s="244"/>
      <c r="M100" s="245"/>
      <c r="N100" s="245"/>
      <c r="O100" s="205"/>
      <c r="P100" s="205"/>
      <c r="Q100" s="205"/>
      <c r="R100" s="190"/>
      <c r="S100" s="205"/>
      <c r="T100" s="206"/>
      <c r="U100" s="206"/>
      <c r="V100" s="190"/>
    </row>
    <row r="101" spans="1:22">
      <c r="A101" s="243"/>
      <c r="B101" s="244"/>
      <c r="C101" s="244"/>
      <c r="D101" s="243"/>
      <c r="E101" s="243"/>
      <c r="F101" s="243"/>
      <c r="G101" s="243"/>
      <c r="H101" s="244"/>
      <c r="I101" s="244"/>
      <c r="J101" s="244"/>
      <c r="K101" s="244"/>
      <c r="L101" s="244"/>
      <c r="M101" s="245"/>
      <c r="N101" s="245"/>
      <c r="O101" s="205"/>
      <c r="P101" s="205"/>
      <c r="Q101" s="205"/>
      <c r="R101" s="190"/>
      <c r="S101" s="205"/>
      <c r="T101" s="206"/>
      <c r="U101" s="206"/>
      <c r="V101" s="190"/>
    </row>
    <row r="102" spans="1:22">
      <c r="A102" s="243"/>
      <c r="B102" s="244"/>
      <c r="C102" s="244"/>
      <c r="D102" s="243"/>
      <c r="E102" s="243"/>
      <c r="F102" s="243"/>
      <c r="G102" s="243"/>
      <c r="H102" s="244"/>
      <c r="I102" s="244"/>
      <c r="J102" s="244"/>
      <c r="K102" s="244"/>
      <c r="L102" s="244"/>
      <c r="M102" s="245"/>
      <c r="N102" s="245"/>
      <c r="O102" s="205"/>
      <c r="P102" s="205"/>
      <c r="Q102" s="205"/>
      <c r="R102" s="190"/>
      <c r="S102" s="205"/>
      <c r="T102" s="206"/>
      <c r="U102" s="206"/>
      <c r="V102" s="190"/>
    </row>
    <row r="103" spans="1:22">
      <c r="A103" s="243"/>
      <c r="B103" s="244"/>
      <c r="C103" s="244"/>
      <c r="D103" s="243"/>
      <c r="E103" s="243"/>
      <c r="F103" s="243"/>
      <c r="G103" s="243"/>
      <c r="H103" s="244"/>
      <c r="I103" s="244"/>
      <c r="J103" s="244"/>
      <c r="K103" s="244"/>
      <c r="L103" s="244"/>
      <c r="M103" s="245"/>
      <c r="N103" s="245"/>
      <c r="O103" s="205"/>
      <c r="P103" s="205"/>
      <c r="Q103" s="205"/>
      <c r="R103" s="190"/>
      <c r="S103" s="205"/>
      <c r="T103" s="206"/>
      <c r="U103" s="206"/>
      <c r="V103" s="190"/>
    </row>
    <row r="104" spans="1:22">
      <c r="A104" s="243"/>
      <c r="B104" s="244"/>
      <c r="C104" s="244"/>
      <c r="D104" s="243"/>
      <c r="E104" s="243"/>
      <c r="F104" s="243"/>
      <c r="G104" s="243"/>
      <c r="H104" s="244"/>
      <c r="I104" s="244"/>
      <c r="J104" s="244"/>
      <c r="K104" s="244"/>
      <c r="L104" s="244"/>
      <c r="M104" s="245"/>
      <c r="N104" s="245"/>
      <c r="O104" s="205"/>
      <c r="P104" s="205"/>
      <c r="Q104" s="205"/>
      <c r="R104" s="190"/>
      <c r="S104" s="205"/>
      <c r="T104" s="206"/>
      <c r="U104" s="206"/>
      <c r="V104" s="190"/>
    </row>
    <row r="105" spans="1:22">
      <c r="A105" s="243"/>
      <c r="B105" s="244"/>
      <c r="C105" s="244"/>
      <c r="D105" s="243"/>
      <c r="E105" s="243"/>
      <c r="F105" s="243"/>
      <c r="G105" s="243"/>
      <c r="H105" s="244"/>
      <c r="I105" s="244"/>
      <c r="J105" s="244"/>
      <c r="K105" s="244"/>
      <c r="L105" s="244"/>
      <c r="M105" s="245"/>
      <c r="N105" s="245"/>
      <c r="O105" s="205"/>
      <c r="P105" s="205"/>
      <c r="Q105" s="205"/>
      <c r="R105" s="190"/>
      <c r="S105" s="205"/>
      <c r="T105" s="206"/>
      <c r="U105" s="206"/>
      <c r="V105" s="190"/>
    </row>
    <row r="106" spans="1:22">
      <c r="A106" s="243"/>
      <c r="B106" s="244"/>
      <c r="C106" s="244"/>
      <c r="D106" s="243"/>
      <c r="E106" s="243"/>
      <c r="F106" s="243"/>
      <c r="G106" s="243"/>
      <c r="H106" s="244"/>
      <c r="I106" s="244"/>
      <c r="J106" s="244"/>
      <c r="K106" s="244"/>
      <c r="L106" s="244"/>
      <c r="M106" s="245"/>
      <c r="N106" s="245"/>
      <c r="O106" s="205"/>
      <c r="P106" s="205"/>
      <c r="Q106" s="205"/>
      <c r="R106" s="190"/>
      <c r="S106" s="205"/>
      <c r="T106" s="206"/>
      <c r="U106" s="206"/>
      <c r="V106" s="190"/>
    </row>
    <row r="107" spans="1:22">
      <c r="A107" s="243"/>
      <c r="B107" s="244"/>
      <c r="C107" s="244"/>
      <c r="D107" s="243"/>
      <c r="E107" s="243"/>
      <c r="F107" s="243"/>
      <c r="G107" s="243"/>
      <c r="H107" s="244"/>
      <c r="I107" s="244"/>
      <c r="J107" s="244"/>
      <c r="K107" s="244"/>
      <c r="L107" s="244"/>
      <c r="M107" s="245"/>
      <c r="N107" s="245"/>
      <c r="O107" s="205"/>
      <c r="P107" s="205"/>
      <c r="Q107" s="205"/>
      <c r="R107" s="190"/>
      <c r="S107" s="205"/>
      <c r="T107" s="206"/>
      <c r="U107" s="206"/>
      <c r="V107" s="190"/>
    </row>
    <row r="108" spans="1:22">
      <c r="A108" s="243"/>
      <c r="B108" s="244"/>
      <c r="C108" s="244"/>
      <c r="D108" s="243"/>
      <c r="E108" s="243"/>
      <c r="F108" s="243"/>
      <c r="G108" s="243"/>
      <c r="H108" s="244"/>
      <c r="I108" s="244"/>
      <c r="J108" s="244"/>
      <c r="K108" s="244"/>
      <c r="L108" s="244"/>
      <c r="M108" s="245"/>
      <c r="N108" s="245"/>
      <c r="O108" s="205"/>
      <c r="P108" s="205"/>
      <c r="Q108" s="205"/>
      <c r="R108" s="190"/>
      <c r="S108" s="205"/>
      <c r="T108" s="206"/>
      <c r="U108" s="206"/>
      <c r="V108" s="190"/>
    </row>
    <row r="109" spans="1:22">
      <c r="A109" s="243"/>
      <c r="B109" s="244"/>
      <c r="C109" s="244"/>
      <c r="D109" s="243"/>
      <c r="E109" s="243"/>
      <c r="F109" s="243"/>
      <c r="G109" s="243"/>
      <c r="H109" s="244"/>
      <c r="I109" s="244"/>
      <c r="J109" s="244"/>
      <c r="K109" s="244"/>
      <c r="L109" s="244"/>
      <c r="M109" s="245"/>
      <c r="N109" s="245"/>
      <c r="O109" s="205"/>
      <c r="P109" s="205"/>
      <c r="Q109" s="205"/>
      <c r="R109" s="190"/>
      <c r="S109" s="205"/>
      <c r="T109" s="206"/>
      <c r="U109" s="206"/>
      <c r="V109" s="190"/>
    </row>
    <row r="110" spans="1:22">
      <c r="A110" s="243"/>
      <c r="B110" s="244"/>
      <c r="C110" s="244"/>
      <c r="D110" s="243"/>
      <c r="E110" s="243"/>
      <c r="F110" s="243"/>
      <c r="G110" s="243"/>
      <c r="H110" s="244"/>
      <c r="I110" s="244"/>
      <c r="J110" s="244"/>
      <c r="K110" s="244"/>
      <c r="L110" s="244"/>
      <c r="M110" s="245"/>
      <c r="N110" s="245"/>
      <c r="O110" s="205"/>
      <c r="P110" s="205"/>
      <c r="Q110" s="205"/>
      <c r="R110" s="190"/>
      <c r="S110" s="205"/>
      <c r="T110" s="206"/>
      <c r="U110" s="206"/>
      <c r="V110" s="190"/>
    </row>
    <row r="111" spans="1:22">
      <c r="A111" s="243"/>
      <c r="B111" s="244"/>
      <c r="C111" s="244"/>
      <c r="D111" s="243"/>
      <c r="E111" s="243"/>
      <c r="F111" s="243"/>
      <c r="G111" s="243"/>
      <c r="H111" s="244"/>
      <c r="I111" s="244"/>
      <c r="J111" s="244"/>
      <c r="K111" s="244"/>
      <c r="L111" s="244"/>
      <c r="M111" s="245"/>
      <c r="N111" s="245"/>
      <c r="O111" s="205"/>
      <c r="P111" s="205"/>
      <c r="Q111" s="205"/>
      <c r="R111" s="190"/>
      <c r="S111" s="205"/>
      <c r="T111" s="206"/>
      <c r="U111" s="206"/>
      <c r="V111" s="190"/>
    </row>
    <row r="112" spans="1:22">
      <c r="A112" s="243"/>
      <c r="B112" s="244"/>
      <c r="C112" s="244"/>
      <c r="D112" s="243"/>
      <c r="E112" s="243"/>
      <c r="F112" s="243"/>
      <c r="G112" s="243"/>
      <c r="H112" s="244"/>
      <c r="I112" s="244"/>
      <c r="J112" s="244"/>
      <c r="K112" s="244"/>
      <c r="L112" s="244"/>
      <c r="M112" s="245"/>
      <c r="N112" s="245"/>
      <c r="O112" s="205"/>
      <c r="P112" s="205"/>
      <c r="Q112" s="205"/>
      <c r="R112" s="190"/>
      <c r="S112" s="205"/>
      <c r="T112" s="206"/>
      <c r="U112" s="206"/>
      <c r="V112" s="190"/>
    </row>
    <row r="113" spans="1:22">
      <c r="A113" s="243"/>
      <c r="B113" s="244"/>
      <c r="C113" s="244"/>
      <c r="D113" s="243"/>
      <c r="E113" s="243"/>
      <c r="F113" s="243"/>
      <c r="G113" s="243"/>
      <c r="H113" s="244"/>
      <c r="I113" s="244"/>
      <c r="J113" s="244"/>
      <c r="K113" s="244"/>
      <c r="L113" s="244"/>
      <c r="M113" s="245"/>
      <c r="N113" s="245"/>
      <c r="O113" s="205"/>
      <c r="P113" s="205"/>
      <c r="Q113" s="205"/>
      <c r="R113" s="190"/>
      <c r="S113" s="205"/>
      <c r="T113" s="206"/>
      <c r="U113" s="206"/>
      <c r="V113" s="190"/>
    </row>
    <row r="114" spans="1:22">
      <c r="A114" s="243"/>
      <c r="B114" s="244"/>
      <c r="C114" s="244"/>
      <c r="D114" s="243"/>
      <c r="E114" s="243"/>
      <c r="F114" s="243"/>
      <c r="G114" s="243"/>
      <c r="H114" s="244"/>
      <c r="I114" s="244"/>
      <c r="J114" s="244"/>
      <c r="K114" s="244"/>
      <c r="L114" s="244"/>
      <c r="M114" s="245"/>
      <c r="N114" s="245"/>
      <c r="O114" s="205"/>
      <c r="P114" s="205"/>
      <c r="Q114" s="205"/>
      <c r="R114" s="190"/>
      <c r="S114" s="205"/>
      <c r="T114" s="206"/>
      <c r="U114" s="206"/>
      <c r="V114" s="190"/>
    </row>
    <row r="115" spans="1:22">
      <c r="A115" s="243"/>
      <c r="B115" s="244"/>
      <c r="C115" s="244"/>
      <c r="D115" s="243"/>
      <c r="E115" s="243"/>
      <c r="F115" s="243"/>
      <c r="G115" s="243"/>
      <c r="H115" s="244"/>
      <c r="I115" s="244"/>
      <c r="J115" s="244"/>
      <c r="K115" s="244"/>
      <c r="L115" s="244"/>
      <c r="M115" s="245"/>
      <c r="N115" s="245"/>
      <c r="O115" s="205"/>
      <c r="P115" s="205"/>
      <c r="Q115" s="205"/>
      <c r="R115" s="190"/>
      <c r="S115" s="205"/>
      <c r="T115" s="206"/>
      <c r="U115" s="206"/>
      <c r="V115" s="190"/>
    </row>
    <row r="116" spans="1:22">
      <c r="A116" s="243"/>
      <c r="B116" s="244"/>
      <c r="C116" s="244"/>
      <c r="D116" s="243"/>
      <c r="E116" s="243"/>
      <c r="F116" s="243"/>
      <c r="G116" s="243"/>
      <c r="H116" s="244"/>
      <c r="I116" s="244"/>
      <c r="J116" s="244"/>
      <c r="K116" s="244"/>
      <c r="L116" s="244"/>
      <c r="M116" s="245"/>
      <c r="N116" s="245"/>
      <c r="O116" s="205"/>
      <c r="P116" s="205"/>
      <c r="Q116" s="205"/>
      <c r="R116" s="190"/>
      <c r="S116" s="205"/>
      <c r="T116" s="206"/>
      <c r="U116" s="206"/>
      <c r="V116" s="190"/>
    </row>
    <row r="117" spans="1:22">
      <c r="A117" s="243"/>
      <c r="B117" s="244"/>
      <c r="C117" s="244"/>
      <c r="D117" s="243"/>
      <c r="E117" s="243"/>
      <c r="F117" s="243"/>
      <c r="G117" s="243"/>
      <c r="H117" s="244"/>
      <c r="I117" s="244"/>
      <c r="J117" s="244"/>
      <c r="K117" s="244"/>
      <c r="L117" s="244"/>
      <c r="M117" s="245"/>
      <c r="N117" s="245"/>
      <c r="O117" s="205"/>
      <c r="P117" s="205"/>
      <c r="Q117" s="205"/>
      <c r="R117" s="190"/>
      <c r="S117" s="205"/>
      <c r="T117" s="206"/>
      <c r="U117" s="206"/>
      <c r="V117" s="190"/>
    </row>
    <row r="118" spans="1:22">
      <c r="A118" s="243"/>
      <c r="B118" s="244"/>
      <c r="C118" s="244"/>
      <c r="D118" s="243"/>
      <c r="E118" s="243"/>
      <c r="F118" s="243"/>
      <c r="G118" s="243"/>
      <c r="H118" s="244"/>
      <c r="I118" s="244"/>
      <c r="J118" s="244"/>
      <c r="K118" s="244"/>
      <c r="L118" s="244"/>
      <c r="M118" s="245"/>
      <c r="N118" s="245"/>
      <c r="O118" s="205"/>
      <c r="P118" s="205"/>
      <c r="Q118" s="205"/>
      <c r="R118" s="190"/>
      <c r="S118" s="205"/>
      <c r="T118" s="206"/>
      <c r="U118" s="206"/>
      <c r="V118" s="190"/>
    </row>
    <row r="119" spans="1:22">
      <c r="A119" s="243"/>
      <c r="B119" s="244"/>
      <c r="C119" s="244"/>
      <c r="D119" s="243"/>
      <c r="E119" s="243"/>
      <c r="F119" s="243"/>
      <c r="G119" s="243"/>
      <c r="H119" s="244"/>
      <c r="I119" s="244"/>
      <c r="J119" s="244"/>
      <c r="K119" s="244"/>
      <c r="L119" s="244"/>
      <c r="M119" s="245"/>
      <c r="N119" s="245"/>
      <c r="O119" s="205"/>
      <c r="P119" s="205"/>
      <c r="Q119" s="205"/>
      <c r="R119" s="190"/>
      <c r="S119" s="205"/>
      <c r="T119" s="206"/>
      <c r="U119" s="206"/>
      <c r="V119" s="190"/>
    </row>
    <row r="120" spans="1:22">
      <c r="A120" s="243"/>
      <c r="B120" s="244"/>
      <c r="C120" s="244"/>
      <c r="D120" s="243"/>
      <c r="E120" s="243"/>
      <c r="F120" s="243"/>
      <c r="G120" s="243"/>
      <c r="H120" s="244"/>
      <c r="I120" s="244"/>
      <c r="J120" s="244"/>
      <c r="K120" s="244"/>
      <c r="L120" s="244"/>
      <c r="M120" s="245"/>
      <c r="N120" s="245"/>
      <c r="O120" s="205"/>
      <c r="P120" s="205"/>
      <c r="Q120" s="205"/>
      <c r="R120" s="190"/>
      <c r="S120" s="205"/>
      <c r="T120" s="206"/>
      <c r="U120" s="206"/>
      <c r="V120" s="190"/>
    </row>
    <row r="121" spans="1:22">
      <c r="A121" s="243"/>
      <c r="B121" s="244"/>
      <c r="C121" s="244"/>
      <c r="D121" s="243"/>
      <c r="E121" s="243"/>
      <c r="F121" s="243"/>
      <c r="G121" s="243"/>
      <c r="H121" s="244"/>
      <c r="I121" s="244"/>
      <c r="J121" s="244"/>
      <c r="K121" s="244"/>
      <c r="L121" s="244"/>
      <c r="M121" s="245"/>
      <c r="N121" s="245"/>
      <c r="O121" s="205"/>
      <c r="P121" s="205"/>
      <c r="Q121" s="205"/>
      <c r="R121" s="190"/>
      <c r="S121" s="205"/>
      <c r="T121" s="206"/>
      <c r="U121" s="206"/>
      <c r="V121" s="190"/>
    </row>
    <row r="122" spans="1:22">
      <c r="A122" s="243"/>
      <c r="B122" s="244"/>
      <c r="C122" s="244"/>
      <c r="D122" s="243"/>
      <c r="E122" s="243"/>
      <c r="F122" s="243"/>
      <c r="G122" s="243"/>
      <c r="H122" s="244"/>
      <c r="I122" s="244"/>
      <c r="J122" s="244"/>
      <c r="K122" s="244"/>
      <c r="L122" s="244"/>
      <c r="M122" s="245"/>
      <c r="N122" s="245"/>
      <c r="O122" s="205"/>
      <c r="P122" s="205"/>
      <c r="Q122" s="205"/>
      <c r="R122" s="190"/>
      <c r="S122" s="205"/>
      <c r="T122" s="206"/>
      <c r="U122" s="206"/>
      <c r="V122" s="190"/>
    </row>
    <row r="123" spans="1:22">
      <c r="A123" s="243"/>
      <c r="B123" s="244"/>
      <c r="C123" s="244"/>
      <c r="D123" s="243"/>
      <c r="E123" s="243"/>
      <c r="F123" s="243"/>
      <c r="G123" s="243"/>
      <c r="H123" s="244"/>
      <c r="I123" s="244"/>
      <c r="J123" s="244"/>
      <c r="K123" s="244"/>
      <c r="L123" s="244"/>
      <c r="M123" s="245"/>
      <c r="N123" s="245"/>
      <c r="O123" s="205"/>
      <c r="P123" s="205"/>
      <c r="Q123" s="205"/>
      <c r="R123" s="190"/>
      <c r="S123" s="205"/>
      <c r="T123" s="206"/>
      <c r="U123" s="206"/>
      <c r="V123" s="190"/>
    </row>
    <row r="124" spans="1:22">
      <c r="A124" s="243"/>
      <c r="B124" s="244"/>
      <c r="C124" s="244"/>
      <c r="D124" s="243"/>
      <c r="E124" s="243"/>
      <c r="F124" s="243"/>
      <c r="G124" s="243"/>
      <c r="H124" s="244"/>
      <c r="I124" s="244"/>
      <c r="J124" s="244"/>
      <c r="K124" s="244"/>
      <c r="L124" s="244"/>
      <c r="M124" s="245"/>
      <c r="N124" s="245"/>
      <c r="O124" s="205"/>
      <c r="P124" s="205"/>
      <c r="Q124" s="205"/>
      <c r="R124" s="190"/>
      <c r="S124" s="205"/>
      <c r="T124" s="206"/>
      <c r="U124" s="206"/>
      <c r="V124" s="190"/>
    </row>
    <row r="125" spans="1:22">
      <c r="A125" s="243"/>
      <c r="B125" s="244"/>
      <c r="C125" s="244"/>
      <c r="D125" s="243"/>
      <c r="E125" s="243"/>
      <c r="F125" s="243"/>
      <c r="G125" s="243"/>
      <c r="H125" s="244"/>
      <c r="I125" s="244"/>
      <c r="J125" s="244"/>
      <c r="K125" s="244"/>
      <c r="L125" s="244"/>
      <c r="M125" s="245"/>
      <c r="N125" s="245"/>
      <c r="O125" s="205"/>
      <c r="P125" s="205"/>
      <c r="Q125" s="205"/>
      <c r="R125" s="190"/>
      <c r="S125" s="205"/>
      <c r="T125" s="206"/>
      <c r="U125" s="206"/>
      <c r="V125" s="190"/>
    </row>
    <row r="126" spans="1:22">
      <c r="A126" s="243"/>
      <c r="B126" s="244"/>
      <c r="C126" s="244"/>
      <c r="D126" s="243"/>
      <c r="E126" s="243"/>
      <c r="F126" s="243"/>
      <c r="G126" s="243"/>
      <c r="H126" s="244"/>
      <c r="I126" s="244"/>
      <c r="J126" s="244"/>
      <c r="K126" s="244"/>
      <c r="L126" s="244"/>
      <c r="M126" s="245"/>
      <c r="N126" s="245"/>
      <c r="O126" s="205"/>
      <c r="P126" s="205"/>
      <c r="Q126" s="205"/>
      <c r="R126" s="190"/>
      <c r="S126" s="205"/>
      <c r="T126" s="206"/>
      <c r="U126" s="206"/>
      <c r="V126" s="190"/>
    </row>
    <row r="127" spans="1:22">
      <c r="A127" s="243"/>
      <c r="B127" s="244"/>
      <c r="C127" s="244"/>
      <c r="D127" s="243"/>
      <c r="E127" s="243"/>
      <c r="F127" s="243"/>
      <c r="G127" s="243"/>
      <c r="H127" s="244"/>
      <c r="I127" s="244"/>
      <c r="J127" s="244"/>
      <c r="K127" s="244"/>
      <c r="L127" s="244"/>
      <c r="M127" s="245"/>
      <c r="N127" s="245"/>
      <c r="O127" s="205"/>
      <c r="P127" s="205"/>
      <c r="Q127" s="205"/>
      <c r="R127" s="190"/>
      <c r="S127" s="205"/>
      <c r="T127" s="206"/>
      <c r="U127" s="206"/>
      <c r="V127" s="190"/>
    </row>
    <row r="128" spans="1:22">
      <c r="A128" s="243"/>
      <c r="B128" s="244"/>
      <c r="C128" s="244"/>
      <c r="D128" s="243"/>
      <c r="E128" s="243"/>
      <c r="F128" s="243"/>
      <c r="G128" s="243"/>
      <c r="H128" s="244"/>
      <c r="I128" s="244"/>
      <c r="J128" s="244"/>
      <c r="K128" s="244"/>
      <c r="L128" s="244"/>
      <c r="M128" s="245"/>
      <c r="N128" s="245"/>
      <c r="O128" s="205"/>
      <c r="P128" s="205"/>
      <c r="Q128" s="205"/>
      <c r="R128" s="190"/>
      <c r="S128" s="205"/>
      <c r="T128" s="206"/>
      <c r="U128" s="206"/>
      <c r="V128" s="190"/>
    </row>
    <row r="129" spans="1:22">
      <c r="A129" s="243"/>
      <c r="B129" s="244"/>
      <c r="C129" s="244"/>
      <c r="D129" s="243"/>
      <c r="E129" s="243"/>
      <c r="F129" s="243"/>
      <c r="G129" s="243"/>
      <c r="H129" s="244"/>
      <c r="I129" s="244"/>
      <c r="J129" s="244"/>
      <c r="K129" s="244"/>
      <c r="L129" s="244"/>
      <c r="M129" s="245"/>
      <c r="N129" s="245"/>
      <c r="O129" s="205"/>
      <c r="P129" s="205"/>
      <c r="Q129" s="205"/>
      <c r="R129" s="190"/>
      <c r="S129" s="205"/>
      <c r="T129" s="206"/>
      <c r="U129" s="206"/>
      <c r="V129" s="190"/>
    </row>
    <row r="130" spans="1:22">
      <c r="A130" s="243"/>
      <c r="B130" s="244"/>
      <c r="C130" s="244"/>
      <c r="D130" s="243"/>
      <c r="E130" s="243"/>
      <c r="F130" s="243"/>
      <c r="G130" s="243"/>
      <c r="H130" s="244"/>
      <c r="I130" s="244"/>
      <c r="J130" s="244"/>
      <c r="K130" s="244"/>
      <c r="L130" s="244"/>
      <c r="M130" s="245"/>
      <c r="N130" s="245"/>
      <c r="O130" s="205"/>
      <c r="P130" s="205"/>
      <c r="Q130" s="205"/>
      <c r="R130" s="190"/>
      <c r="S130" s="205"/>
      <c r="T130" s="206"/>
      <c r="U130" s="206"/>
      <c r="V130" s="190"/>
    </row>
    <row r="131" spans="1:22">
      <c r="A131" s="243"/>
      <c r="B131" s="244"/>
      <c r="C131" s="244"/>
      <c r="D131" s="243"/>
      <c r="E131" s="243"/>
      <c r="F131" s="243"/>
      <c r="G131" s="243"/>
      <c r="H131" s="244"/>
      <c r="I131" s="244"/>
      <c r="J131" s="244"/>
      <c r="K131" s="244"/>
      <c r="L131" s="244"/>
      <c r="M131" s="245"/>
      <c r="N131" s="245"/>
      <c r="O131" s="205"/>
      <c r="P131" s="205"/>
      <c r="Q131" s="205"/>
      <c r="R131" s="190"/>
      <c r="S131" s="205"/>
      <c r="T131" s="206"/>
      <c r="U131" s="206"/>
      <c r="V131" s="190"/>
    </row>
    <row r="132" spans="1:22">
      <c r="A132" s="243"/>
      <c r="B132" s="244"/>
      <c r="C132" s="244"/>
      <c r="D132" s="243"/>
      <c r="E132" s="243"/>
      <c r="F132" s="243"/>
      <c r="G132" s="243"/>
      <c r="H132" s="244"/>
      <c r="I132" s="244"/>
      <c r="J132" s="244"/>
      <c r="K132" s="244"/>
      <c r="L132" s="244"/>
      <c r="M132" s="245"/>
      <c r="N132" s="245"/>
      <c r="O132" s="205"/>
      <c r="P132" s="205"/>
      <c r="Q132" s="205"/>
      <c r="R132" s="190"/>
      <c r="S132" s="205"/>
      <c r="T132" s="206"/>
      <c r="U132" s="206"/>
      <c r="V132" s="190"/>
    </row>
    <row r="133" spans="1:22">
      <c r="A133" s="243"/>
      <c r="B133" s="244"/>
      <c r="C133" s="244"/>
      <c r="D133" s="243"/>
      <c r="E133" s="243"/>
      <c r="F133" s="243"/>
      <c r="G133" s="243"/>
      <c r="H133" s="244"/>
      <c r="I133" s="244"/>
      <c r="J133" s="244"/>
      <c r="K133" s="244"/>
      <c r="L133" s="244"/>
      <c r="M133" s="245"/>
      <c r="N133" s="245"/>
      <c r="O133" s="205"/>
      <c r="P133" s="205"/>
      <c r="Q133" s="205"/>
      <c r="R133" s="190"/>
      <c r="S133" s="205"/>
      <c r="T133" s="206"/>
      <c r="U133" s="206"/>
      <c r="V133" s="190"/>
    </row>
    <row r="134" spans="1:22">
      <c r="A134" s="243"/>
      <c r="B134" s="244"/>
      <c r="C134" s="244"/>
      <c r="D134" s="243"/>
      <c r="E134" s="243"/>
      <c r="F134" s="243"/>
      <c r="G134" s="243"/>
      <c r="H134" s="244"/>
      <c r="I134" s="244"/>
      <c r="J134" s="244"/>
      <c r="K134" s="244"/>
      <c r="L134" s="244"/>
      <c r="M134" s="245"/>
      <c r="N134" s="245"/>
      <c r="O134" s="205"/>
      <c r="P134" s="205"/>
      <c r="Q134" s="205"/>
      <c r="R134" s="190"/>
      <c r="S134" s="205"/>
      <c r="T134" s="206"/>
      <c r="U134" s="206"/>
      <c r="V134" s="190"/>
    </row>
    <row r="135" spans="1:22">
      <c r="A135" s="243"/>
      <c r="B135" s="244"/>
      <c r="C135" s="244"/>
      <c r="D135" s="243"/>
      <c r="E135" s="243"/>
      <c r="F135" s="243"/>
      <c r="G135" s="243"/>
      <c r="H135" s="244"/>
      <c r="I135" s="244"/>
      <c r="J135" s="244"/>
      <c r="K135" s="244"/>
      <c r="L135" s="244"/>
      <c r="M135" s="245"/>
      <c r="N135" s="245"/>
      <c r="O135" s="205"/>
      <c r="P135" s="205"/>
      <c r="Q135" s="205"/>
      <c r="R135" s="190"/>
      <c r="S135" s="205"/>
      <c r="T135" s="206"/>
      <c r="U135" s="206"/>
      <c r="V135" s="190"/>
    </row>
    <row r="136" spans="1:22">
      <c r="A136" s="243"/>
      <c r="B136" s="244"/>
      <c r="C136" s="244"/>
      <c r="D136" s="243"/>
      <c r="E136" s="243"/>
      <c r="F136" s="243"/>
      <c r="G136" s="243"/>
      <c r="H136" s="244"/>
      <c r="I136" s="244"/>
      <c r="J136" s="244"/>
      <c r="K136" s="244"/>
      <c r="L136" s="244"/>
      <c r="M136" s="245"/>
      <c r="N136" s="245"/>
      <c r="O136" s="205"/>
      <c r="P136" s="205"/>
      <c r="Q136" s="205"/>
      <c r="R136" s="190"/>
      <c r="S136" s="205"/>
      <c r="T136" s="206"/>
      <c r="U136" s="206"/>
      <c r="V136" s="190"/>
    </row>
    <row r="137" spans="1:22">
      <c r="A137" s="243"/>
      <c r="B137" s="244"/>
      <c r="C137" s="244"/>
      <c r="D137" s="243"/>
      <c r="E137" s="243"/>
      <c r="F137" s="243"/>
      <c r="G137" s="243"/>
      <c r="H137" s="244"/>
      <c r="I137" s="244"/>
      <c r="J137" s="244"/>
      <c r="K137" s="244"/>
      <c r="L137" s="244"/>
      <c r="M137" s="245"/>
      <c r="N137" s="245"/>
      <c r="O137" s="205"/>
      <c r="P137" s="205"/>
      <c r="Q137" s="205"/>
      <c r="R137" s="190"/>
      <c r="S137" s="205"/>
      <c r="T137" s="206"/>
      <c r="U137" s="206"/>
      <c r="V137" s="190"/>
    </row>
    <row r="138" spans="1:22">
      <c r="A138" s="243"/>
      <c r="B138" s="244"/>
      <c r="C138" s="244"/>
      <c r="D138" s="243"/>
      <c r="E138" s="243"/>
      <c r="F138" s="243"/>
      <c r="G138" s="243"/>
      <c r="H138" s="244"/>
      <c r="I138" s="244"/>
      <c r="J138" s="244"/>
      <c r="K138" s="244"/>
      <c r="L138" s="244"/>
      <c r="M138" s="245"/>
      <c r="N138" s="245"/>
      <c r="O138" s="205"/>
      <c r="P138" s="205"/>
      <c r="Q138" s="205"/>
      <c r="R138" s="190"/>
      <c r="S138" s="205"/>
      <c r="T138" s="206"/>
      <c r="U138" s="206"/>
      <c r="V138" s="190"/>
    </row>
    <row r="139" spans="1:22">
      <c r="A139" s="243"/>
      <c r="B139" s="244"/>
      <c r="C139" s="244"/>
      <c r="D139" s="243"/>
      <c r="E139" s="243"/>
      <c r="F139" s="243"/>
      <c r="G139" s="243"/>
      <c r="H139" s="244"/>
      <c r="I139" s="244"/>
      <c r="J139" s="244"/>
      <c r="K139" s="244"/>
      <c r="L139" s="244"/>
      <c r="M139" s="245"/>
      <c r="N139" s="245"/>
      <c r="O139" s="205"/>
      <c r="P139" s="205"/>
      <c r="Q139" s="205"/>
      <c r="R139" s="190"/>
      <c r="S139" s="205"/>
      <c r="T139" s="206"/>
      <c r="U139" s="206"/>
      <c r="V139" s="190"/>
    </row>
    <row r="140" spans="1:22">
      <c r="A140" s="243"/>
      <c r="B140" s="244"/>
      <c r="C140" s="244"/>
      <c r="D140" s="243"/>
      <c r="E140" s="243"/>
      <c r="F140" s="243"/>
      <c r="G140" s="243"/>
      <c r="H140" s="244"/>
      <c r="I140" s="244"/>
      <c r="J140" s="244"/>
      <c r="K140" s="244"/>
      <c r="L140" s="244"/>
      <c r="M140" s="245"/>
      <c r="N140" s="245"/>
      <c r="O140" s="205"/>
      <c r="P140" s="205"/>
      <c r="Q140" s="205"/>
      <c r="R140" s="190"/>
      <c r="S140" s="205"/>
      <c r="T140" s="206"/>
      <c r="U140" s="206"/>
      <c r="V140" s="190"/>
    </row>
    <row r="141" spans="1:22">
      <c r="A141" s="243"/>
      <c r="B141" s="244"/>
      <c r="C141" s="244"/>
      <c r="D141" s="243"/>
      <c r="E141" s="243"/>
      <c r="F141" s="243"/>
      <c r="G141" s="243"/>
      <c r="H141" s="244"/>
      <c r="I141" s="244"/>
      <c r="J141" s="244"/>
      <c r="K141" s="244"/>
      <c r="L141" s="244"/>
      <c r="M141" s="245"/>
      <c r="N141" s="245"/>
      <c r="O141" s="205"/>
      <c r="P141" s="205"/>
      <c r="Q141" s="205"/>
      <c r="R141" s="190"/>
      <c r="S141" s="205"/>
      <c r="T141" s="206"/>
      <c r="U141" s="206"/>
      <c r="V141" s="190"/>
    </row>
    <row r="142" spans="1:22">
      <c r="A142" s="243"/>
      <c r="B142" s="244"/>
      <c r="C142" s="244"/>
      <c r="D142" s="243"/>
      <c r="E142" s="243"/>
      <c r="F142" s="243"/>
      <c r="G142" s="243"/>
      <c r="H142" s="244"/>
      <c r="I142" s="244"/>
      <c r="J142" s="244"/>
      <c r="K142" s="244"/>
      <c r="L142" s="244"/>
      <c r="M142" s="245"/>
      <c r="N142" s="245"/>
      <c r="O142" s="205"/>
      <c r="P142" s="205"/>
      <c r="Q142" s="205"/>
      <c r="R142" s="190"/>
      <c r="S142" s="205"/>
      <c r="T142" s="206"/>
      <c r="U142" s="206"/>
      <c r="V142" s="190"/>
    </row>
    <row r="143" spans="1:22">
      <c r="A143" s="243"/>
      <c r="B143" s="244"/>
      <c r="C143" s="244"/>
      <c r="D143" s="243"/>
      <c r="E143" s="243"/>
      <c r="F143" s="243"/>
      <c r="G143" s="243"/>
      <c r="H143" s="244"/>
      <c r="I143" s="244"/>
      <c r="J143" s="244"/>
      <c r="K143" s="244"/>
      <c r="L143" s="244"/>
      <c r="M143" s="245"/>
      <c r="N143" s="245"/>
      <c r="O143" s="205"/>
      <c r="P143" s="205"/>
      <c r="Q143" s="205"/>
      <c r="R143" s="190"/>
      <c r="S143" s="205"/>
      <c r="T143" s="206"/>
      <c r="U143" s="206"/>
      <c r="V143" s="190"/>
    </row>
    <row r="144" spans="1:22">
      <c r="A144" s="243"/>
      <c r="B144" s="244"/>
      <c r="C144" s="244"/>
      <c r="D144" s="243"/>
      <c r="E144" s="243"/>
      <c r="F144" s="243"/>
      <c r="G144" s="243"/>
      <c r="H144" s="244"/>
      <c r="I144" s="244"/>
      <c r="J144" s="244"/>
      <c r="K144" s="244"/>
      <c r="L144" s="244"/>
      <c r="M144" s="245"/>
      <c r="N144" s="245"/>
      <c r="O144" s="205"/>
      <c r="P144" s="205"/>
      <c r="Q144" s="205"/>
      <c r="R144" s="190"/>
      <c r="S144" s="205"/>
      <c r="T144" s="206"/>
      <c r="U144" s="206"/>
      <c r="V144" s="190"/>
    </row>
    <row r="145" spans="1:22">
      <c r="A145" s="243"/>
      <c r="B145" s="244"/>
      <c r="C145" s="244"/>
      <c r="D145" s="243"/>
      <c r="E145" s="243"/>
      <c r="F145" s="243"/>
      <c r="G145" s="243"/>
      <c r="H145" s="244"/>
      <c r="I145" s="244"/>
      <c r="J145" s="244"/>
      <c r="K145" s="244"/>
      <c r="L145" s="244"/>
      <c r="M145" s="245"/>
      <c r="N145" s="245"/>
      <c r="O145" s="205"/>
      <c r="P145" s="205"/>
      <c r="Q145" s="205"/>
      <c r="R145" s="190"/>
      <c r="S145" s="205"/>
      <c r="T145" s="206"/>
      <c r="U145" s="206"/>
      <c r="V145" s="190"/>
    </row>
    <row r="146" spans="1:22">
      <c r="A146" s="243"/>
      <c r="B146" s="244"/>
      <c r="C146" s="244"/>
      <c r="D146" s="243"/>
      <c r="E146" s="243"/>
      <c r="F146" s="243"/>
      <c r="G146" s="243"/>
      <c r="H146" s="244"/>
      <c r="I146" s="244"/>
      <c r="J146" s="244"/>
      <c r="K146" s="244"/>
      <c r="L146" s="244"/>
      <c r="M146" s="245"/>
      <c r="N146" s="245"/>
      <c r="O146" s="205"/>
      <c r="P146" s="205"/>
      <c r="Q146" s="205"/>
      <c r="R146" s="190"/>
      <c r="S146" s="205"/>
      <c r="T146" s="206"/>
      <c r="U146" s="206"/>
      <c r="V146" s="190"/>
    </row>
    <row r="147" spans="1:22">
      <c r="A147" s="243"/>
      <c r="B147" s="244"/>
      <c r="C147" s="244"/>
      <c r="D147" s="243"/>
      <c r="E147" s="243"/>
      <c r="F147" s="243"/>
      <c r="G147" s="243"/>
      <c r="H147" s="244"/>
      <c r="I147" s="244"/>
      <c r="J147" s="244"/>
      <c r="K147" s="244"/>
      <c r="L147" s="244"/>
      <c r="M147" s="245"/>
      <c r="N147" s="245"/>
      <c r="O147" s="205"/>
      <c r="P147" s="205"/>
      <c r="Q147" s="205"/>
      <c r="R147" s="190"/>
      <c r="S147" s="205"/>
      <c r="T147" s="206"/>
      <c r="U147" s="206"/>
      <c r="V147" s="190"/>
    </row>
    <row r="148" spans="1:22">
      <c r="A148" s="243"/>
      <c r="B148" s="244"/>
      <c r="C148" s="244"/>
      <c r="D148" s="243"/>
      <c r="E148" s="243"/>
      <c r="F148" s="243"/>
      <c r="G148" s="243"/>
      <c r="H148" s="244"/>
      <c r="I148" s="244"/>
      <c r="J148" s="244"/>
      <c r="K148" s="244"/>
      <c r="L148" s="244"/>
      <c r="M148" s="245"/>
      <c r="N148" s="245"/>
      <c r="O148" s="205"/>
      <c r="P148" s="205"/>
      <c r="Q148" s="205"/>
      <c r="R148" s="190"/>
      <c r="S148" s="205"/>
      <c r="T148" s="206"/>
      <c r="U148" s="206"/>
      <c r="V148" s="190"/>
    </row>
    <row r="149" spans="1:22">
      <c r="A149" s="243"/>
      <c r="B149" s="244"/>
      <c r="C149" s="244"/>
      <c r="D149" s="243"/>
      <c r="E149" s="243"/>
      <c r="F149" s="243"/>
      <c r="G149" s="243"/>
      <c r="H149" s="244"/>
      <c r="I149" s="244"/>
      <c r="J149" s="244"/>
      <c r="K149" s="244"/>
      <c r="L149" s="244"/>
      <c r="M149" s="245"/>
      <c r="N149" s="245"/>
      <c r="O149" s="205"/>
      <c r="P149" s="205"/>
      <c r="Q149" s="205"/>
      <c r="R149" s="190"/>
      <c r="S149" s="205"/>
      <c r="T149" s="206"/>
      <c r="U149" s="206"/>
      <c r="V149" s="190"/>
    </row>
    <row r="150" spans="1:22">
      <c r="A150" s="243"/>
      <c r="B150" s="244"/>
      <c r="C150" s="244"/>
      <c r="D150" s="243"/>
      <c r="E150" s="243"/>
      <c r="F150" s="243"/>
      <c r="G150" s="243"/>
      <c r="H150" s="244"/>
      <c r="I150" s="244"/>
      <c r="J150" s="244"/>
      <c r="K150" s="244"/>
      <c r="L150" s="244"/>
      <c r="M150" s="245"/>
      <c r="N150" s="245"/>
      <c r="O150" s="205"/>
      <c r="P150" s="205"/>
      <c r="Q150" s="205"/>
      <c r="R150" s="190"/>
      <c r="S150" s="205"/>
      <c r="T150" s="206"/>
      <c r="U150" s="206"/>
      <c r="V150" s="190"/>
    </row>
    <row r="151" spans="1:22">
      <c r="A151" s="243"/>
      <c r="B151" s="244"/>
      <c r="C151" s="244"/>
      <c r="D151" s="243"/>
      <c r="E151" s="243"/>
      <c r="F151" s="243"/>
      <c r="G151" s="243"/>
      <c r="H151" s="244"/>
      <c r="I151" s="244"/>
      <c r="J151" s="244"/>
      <c r="K151" s="244"/>
      <c r="L151" s="244"/>
      <c r="M151" s="245"/>
      <c r="N151" s="245"/>
      <c r="O151" s="205"/>
      <c r="P151" s="205"/>
      <c r="Q151" s="205"/>
      <c r="R151" s="190"/>
      <c r="S151" s="205"/>
      <c r="T151" s="206"/>
      <c r="U151" s="206"/>
      <c r="V151" s="190"/>
    </row>
    <row r="152" spans="1:22">
      <c r="A152" s="243"/>
      <c r="B152" s="244"/>
      <c r="C152" s="244"/>
      <c r="D152" s="243"/>
      <c r="E152" s="243"/>
      <c r="F152" s="243"/>
      <c r="G152" s="243"/>
      <c r="H152" s="244"/>
      <c r="I152" s="244"/>
      <c r="J152" s="244"/>
      <c r="K152" s="244"/>
      <c r="L152" s="244"/>
      <c r="M152" s="245"/>
      <c r="N152" s="245"/>
      <c r="O152" s="205"/>
      <c r="P152" s="205"/>
      <c r="Q152" s="205"/>
      <c r="R152" s="190"/>
      <c r="S152" s="205"/>
      <c r="T152" s="206"/>
      <c r="U152" s="206"/>
      <c r="V152" s="190"/>
    </row>
    <row r="153" spans="1:22">
      <c r="A153" s="243"/>
      <c r="B153" s="244"/>
      <c r="C153" s="244"/>
      <c r="D153" s="243"/>
      <c r="E153" s="243"/>
      <c r="F153" s="243"/>
      <c r="G153" s="243"/>
      <c r="H153" s="244"/>
      <c r="I153" s="244"/>
      <c r="J153" s="244"/>
      <c r="K153" s="244"/>
      <c r="L153" s="244"/>
      <c r="M153" s="245"/>
      <c r="N153" s="245"/>
      <c r="O153" s="205"/>
      <c r="P153" s="205"/>
      <c r="Q153" s="205"/>
      <c r="R153" s="190"/>
      <c r="S153" s="205"/>
      <c r="T153" s="206"/>
      <c r="U153" s="206"/>
      <c r="V153" s="190"/>
    </row>
    <row r="154" spans="1:22">
      <c r="A154" s="243"/>
      <c r="B154" s="244"/>
      <c r="C154" s="244"/>
      <c r="D154" s="243"/>
      <c r="E154" s="243"/>
      <c r="F154" s="243"/>
      <c r="G154" s="243"/>
      <c r="H154" s="244"/>
      <c r="I154" s="244"/>
      <c r="J154" s="244"/>
      <c r="K154" s="244"/>
      <c r="L154" s="244"/>
      <c r="M154" s="245"/>
      <c r="N154" s="245"/>
      <c r="O154" s="205"/>
      <c r="P154" s="205"/>
      <c r="Q154" s="205"/>
      <c r="R154" s="190"/>
      <c r="S154" s="205"/>
      <c r="T154" s="206"/>
      <c r="U154" s="206"/>
      <c r="V154" s="190"/>
    </row>
    <row r="155" spans="1:22">
      <c r="A155" s="243"/>
      <c r="B155" s="244"/>
      <c r="C155" s="244"/>
      <c r="D155" s="243"/>
      <c r="E155" s="243"/>
      <c r="F155" s="243"/>
      <c r="G155" s="243"/>
      <c r="H155" s="244"/>
      <c r="I155" s="244"/>
      <c r="J155" s="244"/>
      <c r="K155" s="244"/>
      <c r="L155" s="244"/>
      <c r="M155" s="245"/>
      <c r="N155" s="245"/>
      <c r="O155" s="205"/>
      <c r="P155" s="205"/>
      <c r="Q155" s="205"/>
      <c r="R155" s="190"/>
      <c r="S155" s="205"/>
      <c r="T155" s="206"/>
      <c r="U155" s="206"/>
      <c r="V155" s="190"/>
    </row>
    <row r="156" spans="1:22">
      <c r="A156" s="243"/>
      <c r="B156" s="244"/>
      <c r="C156" s="244"/>
      <c r="D156" s="243"/>
      <c r="E156" s="243"/>
      <c r="F156" s="243"/>
      <c r="G156" s="243"/>
      <c r="H156" s="244"/>
      <c r="I156" s="244"/>
      <c r="J156" s="244"/>
      <c r="K156" s="244"/>
      <c r="L156" s="244"/>
      <c r="M156" s="245"/>
      <c r="N156" s="245"/>
      <c r="O156" s="205"/>
      <c r="P156" s="205"/>
      <c r="Q156" s="205"/>
      <c r="R156" s="190"/>
      <c r="S156" s="205"/>
      <c r="T156" s="206"/>
      <c r="U156" s="206"/>
      <c r="V156" s="190"/>
    </row>
    <row r="157" spans="1:22">
      <c r="A157" s="243"/>
      <c r="B157" s="244"/>
      <c r="C157" s="244"/>
      <c r="D157" s="243"/>
      <c r="E157" s="243"/>
      <c r="F157" s="243"/>
      <c r="G157" s="243"/>
      <c r="H157" s="244"/>
      <c r="I157" s="244"/>
      <c r="J157" s="244"/>
      <c r="K157" s="244"/>
      <c r="L157" s="244"/>
      <c r="M157" s="245"/>
      <c r="N157" s="245"/>
      <c r="O157" s="205"/>
      <c r="P157" s="205"/>
      <c r="Q157" s="205"/>
      <c r="R157" s="190"/>
      <c r="S157" s="205"/>
      <c r="T157" s="206"/>
      <c r="U157" s="206"/>
      <c r="V157" s="190"/>
    </row>
    <row r="158" spans="1:22">
      <c r="A158" s="243"/>
      <c r="B158" s="244"/>
      <c r="C158" s="244"/>
      <c r="D158" s="243"/>
      <c r="E158" s="243"/>
      <c r="F158" s="243"/>
      <c r="G158" s="243"/>
      <c r="H158" s="244"/>
      <c r="I158" s="244"/>
      <c r="J158" s="244"/>
      <c r="K158" s="244"/>
      <c r="L158" s="244"/>
      <c r="M158" s="245"/>
      <c r="N158" s="245"/>
      <c r="O158" s="205"/>
      <c r="P158" s="205"/>
      <c r="Q158" s="205"/>
      <c r="R158" s="190"/>
      <c r="S158" s="205"/>
      <c r="T158" s="206"/>
      <c r="U158" s="206"/>
      <c r="V158" s="190"/>
    </row>
    <row r="159" spans="1:22">
      <c r="A159" s="243"/>
      <c r="B159" s="244"/>
      <c r="C159" s="244"/>
      <c r="D159" s="243"/>
      <c r="E159" s="243"/>
      <c r="F159" s="243"/>
      <c r="G159" s="243"/>
      <c r="H159" s="244"/>
      <c r="I159" s="244"/>
      <c r="J159" s="244"/>
      <c r="K159" s="244"/>
      <c r="L159" s="244"/>
      <c r="M159" s="245"/>
      <c r="N159" s="245"/>
      <c r="O159" s="205"/>
      <c r="P159" s="205"/>
      <c r="Q159" s="205"/>
      <c r="R159" s="190"/>
      <c r="S159" s="205"/>
      <c r="T159" s="206"/>
      <c r="U159" s="206"/>
      <c r="V159" s="190"/>
    </row>
    <row r="160" spans="1:22">
      <c r="A160" s="243"/>
      <c r="B160" s="244"/>
      <c r="C160" s="244"/>
      <c r="D160" s="243"/>
      <c r="E160" s="243"/>
      <c r="F160" s="243"/>
      <c r="G160" s="243"/>
      <c r="H160" s="244"/>
      <c r="I160" s="244"/>
      <c r="J160" s="244"/>
      <c r="K160" s="244"/>
      <c r="L160" s="244"/>
      <c r="M160" s="245"/>
      <c r="N160" s="245"/>
      <c r="O160" s="205"/>
      <c r="P160" s="205"/>
      <c r="Q160" s="205"/>
      <c r="R160" s="190"/>
      <c r="S160" s="205"/>
      <c r="T160" s="206"/>
      <c r="U160" s="206"/>
      <c r="V160" s="190"/>
    </row>
    <row r="161" spans="1:22">
      <c r="A161" s="243"/>
      <c r="B161" s="244"/>
      <c r="C161" s="244"/>
      <c r="D161" s="243"/>
      <c r="E161" s="243"/>
      <c r="F161" s="243"/>
      <c r="G161" s="243"/>
      <c r="H161" s="244"/>
      <c r="I161" s="244"/>
      <c r="J161" s="244"/>
      <c r="K161" s="244"/>
      <c r="L161" s="244"/>
      <c r="M161" s="245"/>
      <c r="N161" s="245"/>
      <c r="O161" s="205"/>
      <c r="P161" s="205"/>
      <c r="Q161" s="205"/>
      <c r="R161" s="190"/>
      <c r="S161" s="205"/>
      <c r="T161" s="206"/>
      <c r="U161" s="206"/>
      <c r="V161" s="190"/>
    </row>
    <row r="162" spans="1:22">
      <c r="A162" s="243"/>
      <c r="B162" s="244"/>
      <c r="C162" s="244"/>
      <c r="D162" s="243"/>
      <c r="E162" s="243"/>
      <c r="F162" s="243"/>
      <c r="G162" s="243"/>
      <c r="H162" s="244"/>
      <c r="I162" s="244"/>
      <c r="J162" s="244"/>
      <c r="K162" s="244"/>
      <c r="L162" s="244"/>
      <c r="M162" s="245"/>
      <c r="N162" s="245"/>
      <c r="O162" s="205"/>
      <c r="P162" s="205"/>
      <c r="Q162" s="205"/>
      <c r="R162" s="190"/>
      <c r="S162" s="205"/>
      <c r="T162" s="206"/>
      <c r="U162" s="206"/>
      <c r="V162" s="190"/>
    </row>
    <row r="163" spans="1:22">
      <c r="A163" s="243"/>
      <c r="B163" s="244"/>
      <c r="C163" s="244"/>
      <c r="D163" s="243"/>
      <c r="E163" s="243"/>
      <c r="F163" s="243"/>
      <c r="G163" s="243"/>
      <c r="H163" s="244"/>
      <c r="I163" s="244"/>
      <c r="J163" s="244"/>
      <c r="K163" s="244"/>
      <c r="L163" s="244"/>
      <c r="M163" s="245"/>
      <c r="N163" s="245"/>
      <c r="O163" s="205"/>
      <c r="P163" s="205"/>
      <c r="Q163" s="205"/>
      <c r="R163" s="190"/>
      <c r="S163" s="205"/>
      <c r="T163" s="206"/>
      <c r="U163" s="206"/>
      <c r="V163" s="190"/>
    </row>
    <row r="164" spans="1:22">
      <c r="A164" s="243"/>
      <c r="B164" s="244"/>
      <c r="C164" s="244"/>
      <c r="D164" s="243"/>
      <c r="E164" s="243"/>
      <c r="F164" s="243"/>
      <c r="G164" s="243"/>
      <c r="H164" s="244"/>
      <c r="I164" s="244"/>
      <c r="J164" s="244"/>
      <c r="K164" s="244"/>
      <c r="L164" s="244"/>
      <c r="M164" s="245"/>
      <c r="N164" s="245"/>
      <c r="O164" s="205"/>
      <c r="P164" s="205"/>
      <c r="Q164" s="205"/>
      <c r="R164" s="190"/>
      <c r="S164" s="205"/>
      <c r="T164" s="206"/>
      <c r="U164" s="206"/>
      <c r="V164" s="190"/>
    </row>
    <row r="165" spans="1:22">
      <c r="A165" s="243"/>
      <c r="B165" s="244"/>
      <c r="C165" s="244"/>
      <c r="D165" s="243"/>
      <c r="E165" s="243"/>
      <c r="F165" s="243"/>
      <c r="G165" s="243"/>
      <c r="H165" s="244"/>
      <c r="I165" s="244"/>
      <c r="J165" s="244"/>
      <c r="K165" s="244"/>
      <c r="L165" s="244"/>
      <c r="M165" s="245"/>
      <c r="N165" s="245"/>
      <c r="O165" s="205"/>
      <c r="P165" s="205"/>
      <c r="Q165" s="205"/>
      <c r="R165" s="190"/>
      <c r="S165" s="205"/>
      <c r="T165" s="206"/>
      <c r="U165" s="206"/>
      <c r="V165" s="190"/>
    </row>
    <row r="166" spans="1:22">
      <c r="A166" s="243"/>
      <c r="B166" s="244"/>
      <c r="C166" s="244"/>
      <c r="D166" s="243"/>
      <c r="E166" s="243"/>
      <c r="F166" s="243"/>
      <c r="G166" s="243"/>
      <c r="H166" s="244"/>
      <c r="I166" s="244"/>
      <c r="J166" s="244"/>
      <c r="K166" s="244"/>
      <c r="L166" s="244"/>
      <c r="M166" s="245"/>
      <c r="N166" s="245"/>
      <c r="O166" s="205"/>
      <c r="P166" s="205"/>
      <c r="Q166" s="205"/>
      <c r="R166" s="190"/>
      <c r="S166" s="205"/>
      <c r="T166" s="206"/>
      <c r="U166" s="206"/>
      <c r="V166" s="190"/>
    </row>
    <row r="167" spans="1:22">
      <c r="A167" s="243"/>
      <c r="B167" s="244"/>
      <c r="C167" s="244"/>
      <c r="D167" s="243"/>
      <c r="E167" s="243"/>
      <c r="F167" s="243"/>
      <c r="G167" s="243"/>
      <c r="H167" s="244"/>
      <c r="I167" s="244"/>
      <c r="J167" s="244"/>
      <c r="K167" s="244"/>
      <c r="L167" s="244"/>
      <c r="M167" s="245"/>
      <c r="N167" s="245"/>
      <c r="O167" s="205"/>
      <c r="P167" s="205"/>
      <c r="Q167" s="205"/>
      <c r="R167" s="190"/>
      <c r="S167" s="205"/>
      <c r="T167" s="206"/>
      <c r="U167" s="206"/>
      <c r="V167" s="190"/>
    </row>
    <row r="168" spans="1:22">
      <c r="A168" s="243"/>
      <c r="B168" s="244"/>
      <c r="C168" s="244"/>
      <c r="D168" s="243"/>
      <c r="E168" s="243"/>
      <c r="F168" s="243"/>
      <c r="G168" s="243"/>
      <c r="H168" s="244"/>
      <c r="I168" s="244"/>
      <c r="J168" s="244"/>
      <c r="K168" s="244"/>
      <c r="L168" s="244"/>
      <c r="M168" s="245"/>
      <c r="N168" s="245"/>
      <c r="O168" s="205"/>
      <c r="P168" s="205"/>
      <c r="Q168" s="205"/>
      <c r="R168" s="190"/>
      <c r="S168" s="205"/>
      <c r="T168" s="206"/>
      <c r="U168" s="206"/>
      <c r="V168" s="190"/>
    </row>
    <row r="169" spans="1:22">
      <c r="A169" s="243"/>
      <c r="B169" s="244"/>
      <c r="C169" s="244"/>
      <c r="D169" s="243"/>
      <c r="E169" s="243"/>
      <c r="F169" s="243"/>
      <c r="G169" s="243"/>
      <c r="H169" s="244"/>
      <c r="I169" s="244"/>
      <c r="J169" s="244"/>
      <c r="K169" s="244"/>
      <c r="L169" s="244"/>
      <c r="M169" s="245"/>
      <c r="N169" s="245"/>
      <c r="O169" s="205"/>
      <c r="P169" s="205"/>
      <c r="Q169" s="205"/>
      <c r="R169" s="190"/>
      <c r="S169" s="205"/>
      <c r="T169" s="206"/>
      <c r="U169" s="206"/>
      <c r="V169" s="190"/>
    </row>
    <row r="170" spans="1:22">
      <c r="A170" s="243"/>
      <c r="B170" s="244"/>
      <c r="C170" s="244"/>
      <c r="D170" s="243"/>
      <c r="E170" s="243"/>
      <c r="F170" s="243"/>
      <c r="G170" s="243"/>
      <c r="H170" s="244"/>
      <c r="I170" s="244"/>
      <c r="J170" s="244"/>
      <c r="K170" s="244"/>
      <c r="L170" s="244"/>
      <c r="M170" s="245"/>
      <c r="N170" s="245"/>
      <c r="O170" s="205"/>
      <c r="P170" s="205"/>
      <c r="Q170" s="205"/>
      <c r="R170" s="190"/>
      <c r="S170" s="205"/>
      <c r="T170" s="206"/>
      <c r="U170" s="206"/>
      <c r="V170" s="190"/>
    </row>
    <row r="171" spans="1:22">
      <c r="A171" s="243"/>
      <c r="B171" s="244"/>
      <c r="C171" s="244"/>
      <c r="D171" s="243"/>
      <c r="E171" s="243"/>
      <c r="F171" s="243"/>
      <c r="G171" s="243"/>
      <c r="H171" s="244"/>
      <c r="I171" s="244"/>
      <c r="J171" s="244"/>
      <c r="K171" s="244"/>
      <c r="L171" s="244"/>
      <c r="M171" s="245"/>
      <c r="N171" s="245"/>
      <c r="O171" s="205"/>
      <c r="P171" s="205"/>
      <c r="Q171" s="205"/>
      <c r="R171" s="190"/>
      <c r="S171" s="205"/>
      <c r="T171" s="206"/>
      <c r="U171" s="206"/>
      <c r="V171" s="190"/>
    </row>
    <row r="172" spans="1:22">
      <c r="A172" s="243"/>
      <c r="B172" s="244"/>
      <c r="C172" s="244"/>
      <c r="D172" s="243"/>
      <c r="E172" s="243"/>
      <c r="F172" s="243"/>
      <c r="G172" s="243"/>
      <c r="H172" s="244"/>
      <c r="I172" s="244"/>
      <c r="J172" s="244"/>
      <c r="K172" s="244"/>
      <c r="L172" s="244"/>
      <c r="M172" s="245"/>
      <c r="N172" s="245"/>
      <c r="O172" s="205"/>
      <c r="P172" s="205"/>
      <c r="Q172" s="205"/>
      <c r="R172" s="190"/>
      <c r="S172" s="205"/>
      <c r="T172" s="206"/>
      <c r="U172" s="206"/>
      <c r="V172" s="190"/>
    </row>
    <row r="173" spans="1:22">
      <c r="A173" s="243"/>
      <c r="B173" s="244"/>
      <c r="C173" s="244"/>
      <c r="D173" s="243"/>
      <c r="E173" s="243"/>
      <c r="F173" s="243"/>
      <c r="G173" s="243"/>
      <c r="H173" s="244"/>
      <c r="I173" s="244"/>
      <c r="J173" s="244"/>
      <c r="K173" s="244"/>
      <c r="L173" s="244"/>
      <c r="M173" s="245"/>
      <c r="N173" s="245"/>
      <c r="O173" s="205"/>
      <c r="P173" s="205"/>
      <c r="Q173" s="205"/>
      <c r="R173" s="190"/>
      <c r="S173" s="205"/>
      <c r="T173" s="206"/>
      <c r="U173" s="206"/>
      <c r="V173" s="190"/>
    </row>
    <row r="174" spans="1:22">
      <c r="A174" s="243"/>
      <c r="B174" s="244"/>
      <c r="C174" s="244"/>
      <c r="D174" s="243"/>
      <c r="E174" s="243"/>
      <c r="F174" s="243"/>
      <c r="G174" s="243"/>
      <c r="H174" s="244"/>
      <c r="I174" s="244"/>
      <c r="J174" s="244"/>
      <c r="K174" s="244"/>
      <c r="L174" s="244"/>
      <c r="M174" s="245"/>
      <c r="N174" s="245"/>
      <c r="O174" s="205"/>
      <c r="P174" s="205"/>
      <c r="Q174" s="205"/>
      <c r="R174" s="190"/>
      <c r="S174" s="205"/>
      <c r="T174" s="206"/>
      <c r="U174" s="206"/>
      <c r="V174" s="190"/>
    </row>
    <row r="175" spans="1:22">
      <c r="A175" s="243"/>
      <c r="B175" s="244"/>
      <c r="C175" s="244"/>
      <c r="D175" s="243"/>
      <c r="E175" s="243"/>
      <c r="F175" s="243"/>
      <c r="G175" s="243"/>
      <c r="H175" s="244"/>
      <c r="I175" s="244"/>
      <c r="J175" s="244"/>
      <c r="K175" s="244"/>
      <c r="L175" s="244"/>
      <c r="M175" s="245"/>
      <c r="N175" s="245"/>
      <c r="O175" s="205"/>
      <c r="P175" s="205"/>
      <c r="Q175" s="205"/>
      <c r="R175" s="190"/>
      <c r="S175" s="205"/>
      <c r="T175" s="206"/>
      <c r="U175" s="206"/>
      <c r="V175" s="190"/>
    </row>
    <row r="176" spans="1:22">
      <c r="A176" s="243"/>
      <c r="B176" s="244"/>
      <c r="C176" s="244"/>
      <c r="D176" s="243"/>
      <c r="E176" s="243"/>
      <c r="F176" s="243"/>
      <c r="G176" s="243"/>
      <c r="H176" s="244"/>
      <c r="I176" s="244"/>
      <c r="J176" s="244"/>
      <c r="K176" s="244"/>
      <c r="L176" s="244"/>
      <c r="M176" s="245"/>
      <c r="N176" s="245"/>
      <c r="O176" s="205"/>
      <c r="P176" s="205"/>
      <c r="Q176" s="205"/>
      <c r="R176" s="190"/>
      <c r="S176" s="205"/>
      <c r="T176" s="206"/>
      <c r="U176" s="206"/>
      <c r="V176" s="190"/>
    </row>
    <row r="177" spans="1:22">
      <c r="A177" s="243"/>
      <c r="B177" s="244"/>
      <c r="C177" s="244"/>
      <c r="D177" s="243"/>
      <c r="E177" s="243"/>
      <c r="F177" s="243"/>
      <c r="G177" s="243"/>
      <c r="H177" s="244"/>
      <c r="I177" s="244"/>
      <c r="J177" s="244"/>
      <c r="K177" s="244"/>
      <c r="L177" s="244"/>
      <c r="M177" s="245"/>
      <c r="N177" s="245"/>
      <c r="O177" s="205"/>
      <c r="P177" s="205"/>
      <c r="Q177" s="205"/>
      <c r="R177" s="190"/>
      <c r="S177" s="205"/>
      <c r="T177" s="206"/>
      <c r="U177" s="206"/>
      <c r="V177" s="190"/>
    </row>
    <row r="178" spans="1:22">
      <c r="A178" s="243"/>
      <c r="B178" s="244"/>
      <c r="C178" s="244"/>
      <c r="D178" s="243"/>
      <c r="E178" s="243"/>
      <c r="F178" s="243"/>
      <c r="G178" s="243"/>
      <c r="H178" s="244"/>
      <c r="I178" s="244"/>
      <c r="J178" s="244"/>
      <c r="K178" s="244"/>
      <c r="L178" s="244"/>
      <c r="M178" s="245"/>
      <c r="N178" s="245"/>
      <c r="O178" s="205"/>
      <c r="P178" s="205"/>
      <c r="Q178" s="205"/>
      <c r="R178" s="190"/>
      <c r="S178" s="205"/>
      <c r="T178" s="206"/>
      <c r="U178" s="206"/>
      <c r="V178" s="190"/>
    </row>
    <row r="179" spans="1:22">
      <c r="A179" s="243"/>
      <c r="B179" s="244"/>
      <c r="C179" s="244"/>
      <c r="D179" s="243"/>
      <c r="E179" s="243"/>
      <c r="F179" s="243"/>
      <c r="G179" s="243"/>
      <c r="H179" s="244"/>
      <c r="I179" s="244"/>
      <c r="J179" s="244"/>
      <c r="K179" s="244"/>
      <c r="L179" s="244"/>
      <c r="M179" s="245"/>
      <c r="N179" s="245"/>
      <c r="O179" s="205"/>
      <c r="P179" s="205"/>
      <c r="Q179" s="205"/>
      <c r="R179" s="190"/>
      <c r="S179" s="205"/>
      <c r="T179" s="206"/>
      <c r="U179" s="206"/>
      <c r="V179" s="190"/>
    </row>
    <row r="180" spans="1:22">
      <c r="A180" s="243"/>
      <c r="B180" s="244"/>
      <c r="C180" s="244"/>
      <c r="D180" s="243"/>
      <c r="E180" s="243"/>
      <c r="F180" s="243"/>
      <c r="G180" s="243"/>
      <c r="H180" s="244"/>
      <c r="I180" s="244"/>
      <c r="J180" s="244"/>
      <c r="K180" s="244"/>
      <c r="L180" s="244"/>
      <c r="M180" s="245"/>
      <c r="N180" s="245"/>
      <c r="O180" s="205"/>
      <c r="P180" s="205"/>
      <c r="Q180" s="205"/>
      <c r="R180" s="190"/>
      <c r="S180" s="205"/>
      <c r="T180" s="206"/>
      <c r="U180" s="206"/>
      <c r="V180" s="190"/>
    </row>
    <row r="181" spans="1:22">
      <c r="A181" s="243"/>
      <c r="B181" s="244"/>
      <c r="C181" s="244"/>
      <c r="D181" s="243"/>
      <c r="E181" s="243"/>
      <c r="F181" s="243"/>
      <c r="G181" s="243"/>
      <c r="H181" s="244"/>
      <c r="I181" s="244"/>
      <c r="J181" s="244"/>
      <c r="K181" s="244"/>
      <c r="L181" s="244"/>
      <c r="M181" s="245"/>
      <c r="N181" s="245"/>
      <c r="O181" s="205"/>
      <c r="P181" s="205"/>
      <c r="Q181" s="205"/>
      <c r="R181" s="190"/>
      <c r="S181" s="205"/>
      <c r="T181" s="206"/>
      <c r="U181" s="206"/>
      <c r="V181" s="190"/>
    </row>
    <row r="182" spans="1:22">
      <c r="A182" s="243"/>
      <c r="B182" s="244"/>
      <c r="C182" s="244"/>
      <c r="D182" s="243"/>
      <c r="E182" s="243"/>
      <c r="F182" s="243"/>
      <c r="G182" s="243"/>
      <c r="H182" s="244"/>
      <c r="I182" s="244"/>
      <c r="J182" s="244"/>
      <c r="K182" s="244"/>
      <c r="L182" s="244"/>
      <c r="M182" s="245"/>
      <c r="N182" s="245"/>
      <c r="O182" s="205"/>
      <c r="P182" s="205"/>
      <c r="Q182" s="205"/>
      <c r="R182" s="190"/>
      <c r="S182" s="205"/>
      <c r="T182" s="206"/>
      <c r="U182" s="206"/>
      <c r="V182" s="190"/>
    </row>
    <row r="183" spans="1:22">
      <c r="A183" s="243"/>
      <c r="B183" s="244"/>
      <c r="C183" s="244"/>
      <c r="D183" s="243"/>
      <c r="E183" s="243"/>
      <c r="F183" s="243"/>
      <c r="G183" s="243"/>
      <c r="H183" s="244"/>
      <c r="I183" s="244"/>
      <c r="J183" s="244"/>
      <c r="K183" s="244"/>
      <c r="L183" s="244"/>
      <c r="M183" s="245"/>
      <c r="N183" s="245"/>
      <c r="O183" s="205"/>
      <c r="P183" s="205"/>
      <c r="Q183" s="205"/>
      <c r="R183" s="190"/>
      <c r="S183" s="205"/>
      <c r="T183" s="206"/>
      <c r="U183" s="206"/>
      <c r="V183" s="190"/>
    </row>
    <row r="184" spans="1:22">
      <c r="A184" s="243"/>
      <c r="B184" s="244"/>
      <c r="C184" s="244"/>
      <c r="D184" s="243"/>
      <c r="E184" s="243"/>
      <c r="F184" s="243"/>
      <c r="G184" s="243"/>
      <c r="H184" s="244"/>
      <c r="I184" s="244"/>
      <c r="J184" s="244"/>
      <c r="K184" s="244"/>
      <c r="L184" s="244"/>
      <c r="M184" s="245"/>
      <c r="N184" s="245"/>
      <c r="O184" s="205"/>
      <c r="P184" s="205"/>
      <c r="Q184" s="205"/>
      <c r="R184" s="190"/>
      <c r="S184" s="205"/>
      <c r="T184" s="206"/>
      <c r="U184" s="206"/>
      <c r="V184" s="190"/>
    </row>
    <row r="185" spans="1:22">
      <c r="A185" s="243"/>
      <c r="B185" s="244"/>
      <c r="C185" s="244"/>
      <c r="D185" s="243"/>
      <c r="E185" s="243"/>
      <c r="F185" s="243"/>
      <c r="G185" s="243"/>
      <c r="H185" s="244"/>
      <c r="I185" s="244"/>
      <c r="J185" s="244"/>
      <c r="K185" s="244"/>
      <c r="L185" s="244"/>
      <c r="M185" s="245"/>
      <c r="N185" s="245"/>
      <c r="O185" s="205"/>
      <c r="P185" s="205"/>
      <c r="Q185" s="205"/>
      <c r="R185" s="190"/>
      <c r="S185" s="205"/>
      <c r="T185" s="206"/>
      <c r="U185" s="206"/>
      <c r="V185" s="190"/>
    </row>
    <row r="186" spans="1:22">
      <c r="A186" s="243"/>
      <c r="B186" s="244"/>
      <c r="C186" s="244"/>
      <c r="D186" s="243"/>
      <c r="E186" s="243"/>
      <c r="F186" s="243"/>
      <c r="G186" s="243"/>
      <c r="H186" s="244"/>
      <c r="I186" s="244"/>
      <c r="J186" s="244"/>
      <c r="K186" s="244"/>
      <c r="L186" s="244"/>
      <c r="M186" s="245"/>
      <c r="N186" s="245"/>
      <c r="O186" s="205"/>
      <c r="P186" s="205"/>
      <c r="Q186" s="205"/>
      <c r="R186" s="190"/>
      <c r="S186" s="205"/>
      <c r="T186" s="206"/>
      <c r="U186" s="206"/>
      <c r="V186" s="190"/>
    </row>
    <row r="187" spans="1:22">
      <c r="A187" s="243"/>
      <c r="B187" s="244"/>
      <c r="C187" s="244"/>
      <c r="D187" s="243"/>
      <c r="E187" s="243"/>
      <c r="F187" s="243"/>
      <c r="G187" s="243"/>
      <c r="H187" s="244"/>
      <c r="I187" s="244"/>
      <c r="J187" s="244"/>
      <c r="K187" s="244"/>
      <c r="L187" s="244"/>
      <c r="M187" s="245"/>
      <c r="N187" s="245"/>
      <c r="O187" s="205"/>
      <c r="P187" s="205"/>
      <c r="Q187" s="205"/>
      <c r="R187" s="190"/>
      <c r="S187" s="205"/>
      <c r="T187" s="206"/>
      <c r="U187" s="206"/>
      <c r="V187" s="190"/>
    </row>
    <row r="188" spans="1:22">
      <c r="A188" s="243"/>
      <c r="B188" s="244"/>
      <c r="C188" s="244"/>
      <c r="D188" s="243"/>
      <c r="E188" s="243"/>
      <c r="F188" s="243"/>
      <c r="G188" s="243"/>
      <c r="H188" s="244"/>
      <c r="I188" s="244"/>
      <c r="J188" s="244"/>
      <c r="K188" s="244"/>
      <c r="L188" s="244"/>
      <c r="M188" s="245"/>
      <c r="N188" s="245"/>
      <c r="O188" s="205"/>
      <c r="P188" s="205"/>
      <c r="Q188" s="205"/>
      <c r="R188" s="190"/>
      <c r="S188" s="205"/>
      <c r="T188" s="206"/>
      <c r="U188" s="206"/>
      <c r="V188" s="190"/>
    </row>
    <row r="189" spans="1:22">
      <c r="A189" s="243"/>
      <c r="B189" s="244"/>
      <c r="C189" s="244"/>
      <c r="D189" s="243"/>
      <c r="E189" s="243"/>
      <c r="F189" s="243"/>
      <c r="G189" s="243"/>
      <c r="H189" s="244"/>
      <c r="I189" s="244"/>
      <c r="J189" s="244"/>
      <c r="K189" s="244"/>
      <c r="L189" s="244"/>
      <c r="M189" s="245"/>
      <c r="N189" s="245"/>
      <c r="O189" s="205"/>
      <c r="P189" s="205"/>
      <c r="Q189" s="205"/>
      <c r="R189" s="190"/>
      <c r="S189" s="205"/>
      <c r="T189" s="206"/>
      <c r="U189" s="206"/>
      <c r="V189" s="190"/>
    </row>
    <row r="190" spans="1:22">
      <c r="A190" s="243"/>
      <c r="B190" s="244"/>
      <c r="C190" s="244"/>
      <c r="D190" s="243"/>
      <c r="E190" s="243"/>
      <c r="F190" s="243"/>
      <c r="G190" s="243"/>
      <c r="H190" s="244"/>
      <c r="I190" s="244"/>
      <c r="J190" s="244"/>
      <c r="K190" s="244"/>
      <c r="L190" s="244"/>
      <c r="M190" s="245"/>
      <c r="N190" s="245"/>
      <c r="O190" s="205"/>
      <c r="P190" s="205"/>
      <c r="Q190" s="205"/>
      <c r="R190" s="190"/>
      <c r="S190" s="205"/>
      <c r="T190" s="206"/>
      <c r="U190" s="206"/>
      <c r="V190" s="190"/>
    </row>
    <row r="191" spans="1:22">
      <c r="A191" s="243"/>
      <c r="B191" s="244"/>
      <c r="C191" s="244"/>
      <c r="D191" s="243"/>
      <c r="E191" s="243"/>
      <c r="F191" s="243"/>
      <c r="G191" s="243"/>
      <c r="H191" s="244"/>
      <c r="I191" s="244"/>
      <c r="J191" s="244"/>
      <c r="K191" s="244"/>
      <c r="L191" s="244"/>
      <c r="M191" s="245"/>
      <c r="N191" s="245"/>
      <c r="O191" s="205"/>
      <c r="P191" s="205"/>
      <c r="Q191" s="205"/>
      <c r="R191" s="190"/>
      <c r="S191" s="205"/>
      <c r="T191" s="206"/>
      <c r="U191" s="206"/>
      <c r="V191" s="190"/>
    </row>
    <row r="192" spans="1:22">
      <c r="A192" s="243"/>
      <c r="B192" s="244"/>
      <c r="C192" s="244"/>
      <c r="D192" s="243"/>
      <c r="E192" s="243"/>
      <c r="F192" s="243"/>
      <c r="G192" s="243"/>
      <c r="H192" s="244"/>
      <c r="I192" s="244"/>
      <c r="J192" s="244"/>
      <c r="K192" s="244"/>
      <c r="L192" s="244"/>
      <c r="M192" s="245"/>
      <c r="N192" s="245"/>
      <c r="O192" s="205"/>
      <c r="P192" s="205"/>
      <c r="Q192" s="205"/>
      <c r="R192" s="190"/>
      <c r="S192" s="205"/>
      <c r="T192" s="206"/>
      <c r="U192" s="206"/>
      <c r="V192" s="190"/>
    </row>
    <row r="193" spans="1:22">
      <c r="A193" s="243"/>
      <c r="B193" s="244"/>
      <c r="C193" s="244"/>
      <c r="D193" s="243"/>
      <c r="E193" s="243"/>
      <c r="F193" s="243"/>
      <c r="G193" s="243"/>
      <c r="H193" s="244"/>
      <c r="I193" s="244"/>
      <c r="J193" s="244"/>
      <c r="K193" s="244"/>
      <c r="L193" s="244"/>
      <c r="M193" s="245"/>
      <c r="N193" s="245"/>
      <c r="O193" s="205"/>
      <c r="P193" s="205"/>
      <c r="Q193" s="205"/>
      <c r="R193" s="190"/>
      <c r="S193" s="205"/>
      <c r="T193" s="206"/>
      <c r="U193" s="206"/>
      <c r="V193" s="190"/>
    </row>
    <row r="194" spans="1:22">
      <c r="A194" s="243"/>
      <c r="B194" s="244"/>
      <c r="C194" s="244"/>
      <c r="D194" s="243"/>
      <c r="E194" s="243"/>
      <c r="F194" s="243"/>
      <c r="G194" s="243"/>
      <c r="H194" s="244"/>
      <c r="I194" s="244"/>
      <c r="J194" s="244"/>
      <c r="K194" s="244"/>
      <c r="L194" s="244"/>
      <c r="M194" s="245"/>
      <c r="N194" s="245"/>
      <c r="O194" s="205"/>
      <c r="P194" s="205"/>
      <c r="Q194" s="205"/>
      <c r="R194" s="190"/>
      <c r="S194" s="205"/>
      <c r="T194" s="206"/>
      <c r="U194" s="206"/>
      <c r="V194" s="190"/>
    </row>
    <row r="195" spans="1:22">
      <c r="A195" s="243"/>
      <c r="B195" s="244"/>
      <c r="C195" s="244"/>
      <c r="D195" s="243"/>
      <c r="E195" s="243"/>
      <c r="F195" s="243"/>
      <c r="G195" s="243"/>
      <c r="H195" s="244"/>
      <c r="I195" s="244"/>
      <c r="J195" s="244"/>
      <c r="K195" s="244"/>
      <c r="L195" s="244"/>
      <c r="M195" s="245"/>
      <c r="N195" s="245"/>
      <c r="O195" s="205"/>
      <c r="P195" s="205"/>
      <c r="Q195" s="205"/>
      <c r="R195" s="190"/>
      <c r="S195" s="205"/>
      <c r="T195" s="206"/>
      <c r="U195" s="206"/>
      <c r="V195" s="190"/>
    </row>
    <row r="196" spans="1:22">
      <c r="A196" s="243"/>
      <c r="B196" s="244"/>
      <c r="C196" s="244"/>
      <c r="D196" s="243"/>
      <c r="E196" s="243"/>
      <c r="F196" s="243"/>
      <c r="G196" s="243"/>
      <c r="H196" s="244"/>
      <c r="I196" s="244"/>
      <c r="J196" s="244"/>
      <c r="K196" s="244"/>
      <c r="L196" s="244"/>
      <c r="M196" s="245"/>
      <c r="N196" s="245"/>
      <c r="O196" s="205"/>
      <c r="P196" s="205"/>
      <c r="Q196" s="205"/>
      <c r="R196" s="190"/>
      <c r="S196" s="205"/>
      <c r="T196" s="206"/>
      <c r="U196" s="206"/>
      <c r="V196" s="190"/>
    </row>
    <row r="197" spans="1:22">
      <c r="A197" s="243"/>
      <c r="B197" s="244"/>
      <c r="C197" s="244"/>
      <c r="D197" s="243"/>
      <c r="E197" s="243"/>
      <c r="F197" s="243"/>
      <c r="G197" s="243"/>
      <c r="H197" s="244"/>
      <c r="I197" s="244"/>
      <c r="J197" s="244"/>
      <c r="K197" s="244"/>
      <c r="L197" s="244"/>
      <c r="M197" s="245"/>
      <c r="N197" s="245"/>
      <c r="O197" s="205"/>
      <c r="P197" s="205"/>
      <c r="Q197" s="205"/>
      <c r="R197" s="190"/>
      <c r="S197" s="205"/>
      <c r="T197" s="206"/>
      <c r="U197" s="206"/>
      <c r="V197" s="190"/>
    </row>
    <row r="198" spans="1:22">
      <c r="A198" s="243"/>
      <c r="B198" s="244"/>
      <c r="C198" s="244"/>
      <c r="D198" s="243"/>
      <c r="E198" s="243"/>
      <c r="F198" s="243"/>
      <c r="G198" s="243"/>
      <c r="H198" s="244"/>
      <c r="I198" s="244"/>
      <c r="J198" s="244"/>
      <c r="K198" s="244"/>
      <c r="L198" s="244"/>
      <c r="M198" s="245"/>
      <c r="N198" s="245"/>
      <c r="O198" s="205"/>
      <c r="P198" s="205"/>
      <c r="Q198" s="205"/>
      <c r="R198" s="190"/>
      <c r="S198" s="205"/>
      <c r="T198" s="206"/>
      <c r="U198" s="206"/>
      <c r="V198" s="190"/>
    </row>
    <row r="199" spans="1:22">
      <c r="A199" s="243"/>
      <c r="B199" s="244"/>
      <c r="C199" s="244"/>
      <c r="D199" s="243"/>
      <c r="E199" s="243"/>
      <c r="F199" s="243"/>
      <c r="G199" s="243"/>
      <c r="H199" s="244"/>
      <c r="I199" s="244"/>
      <c r="J199" s="244"/>
      <c r="K199" s="244"/>
      <c r="L199" s="244"/>
      <c r="M199" s="245"/>
      <c r="N199" s="245"/>
      <c r="O199" s="205"/>
      <c r="P199" s="205"/>
      <c r="Q199" s="205"/>
      <c r="R199" s="190"/>
      <c r="S199" s="205"/>
      <c r="T199" s="206"/>
      <c r="U199" s="206"/>
      <c r="V199" s="190"/>
    </row>
    <row r="200" spans="1:22">
      <c r="A200" s="243"/>
      <c r="B200" s="244"/>
      <c r="C200" s="244"/>
      <c r="D200" s="243"/>
      <c r="E200" s="243"/>
      <c r="F200" s="243"/>
      <c r="G200" s="243"/>
      <c r="H200" s="244"/>
      <c r="I200" s="244"/>
      <c r="J200" s="244"/>
      <c r="K200" s="244"/>
      <c r="L200" s="244"/>
      <c r="M200" s="245"/>
      <c r="N200" s="245"/>
      <c r="O200" s="205"/>
      <c r="P200" s="205"/>
      <c r="Q200" s="205"/>
      <c r="R200" s="190"/>
      <c r="S200" s="205"/>
      <c r="T200" s="206"/>
      <c r="U200" s="206"/>
      <c r="V200" s="190"/>
    </row>
    <row r="201" spans="1:22">
      <c r="A201" s="243"/>
      <c r="B201" s="244"/>
      <c r="C201" s="244"/>
      <c r="D201" s="243"/>
      <c r="E201" s="243"/>
      <c r="F201" s="243"/>
      <c r="G201" s="243"/>
      <c r="H201" s="244"/>
      <c r="I201" s="244"/>
      <c r="J201" s="244"/>
      <c r="K201" s="244"/>
      <c r="L201" s="244"/>
      <c r="M201" s="245"/>
      <c r="N201" s="245"/>
      <c r="O201" s="205"/>
      <c r="P201" s="205"/>
      <c r="Q201" s="205"/>
      <c r="R201" s="190"/>
      <c r="S201" s="205"/>
      <c r="T201" s="206"/>
      <c r="U201" s="206"/>
      <c r="V201" s="190"/>
    </row>
    <row r="202" spans="1:22">
      <c r="A202" s="243"/>
      <c r="B202" s="244"/>
      <c r="C202" s="244"/>
      <c r="D202" s="243"/>
      <c r="E202" s="243"/>
      <c r="F202" s="243"/>
      <c r="G202" s="243"/>
      <c r="H202" s="244"/>
      <c r="I202" s="244"/>
      <c r="J202" s="244"/>
      <c r="K202" s="244"/>
      <c r="L202" s="244"/>
      <c r="M202" s="245"/>
      <c r="N202" s="245"/>
      <c r="O202" s="205"/>
      <c r="P202" s="205"/>
      <c r="Q202" s="205"/>
      <c r="R202" s="190"/>
      <c r="S202" s="205"/>
      <c r="T202" s="206"/>
      <c r="U202" s="206"/>
      <c r="V202" s="190"/>
    </row>
    <row r="203" spans="1:22">
      <c r="A203" s="243"/>
      <c r="B203" s="244"/>
      <c r="C203" s="244"/>
      <c r="D203" s="243"/>
      <c r="E203" s="243"/>
      <c r="F203" s="243"/>
      <c r="G203" s="243"/>
      <c r="H203" s="244"/>
      <c r="I203" s="244"/>
      <c r="J203" s="244"/>
      <c r="K203" s="244"/>
      <c r="L203" s="244"/>
      <c r="M203" s="245"/>
      <c r="N203" s="245"/>
      <c r="O203" s="205"/>
      <c r="P203" s="205"/>
      <c r="Q203" s="205"/>
      <c r="R203" s="190"/>
      <c r="S203" s="205"/>
      <c r="T203" s="206"/>
      <c r="U203" s="206"/>
      <c r="V203" s="190"/>
    </row>
    <row r="204" spans="1:22">
      <c r="A204" s="243"/>
      <c r="B204" s="244"/>
      <c r="C204" s="244"/>
      <c r="D204" s="243"/>
      <c r="E204" s="243"/>
      <c r="F204" s="243"/>
      <c r="G204" s="243"/>
      <c r="H204" s="244"/>
      <c r="I204" s="244"/>
      <c r="J204" s="244"/>
      <c r="K204" s="244"/>
      <c r="L204" s="244"/>
      <c r="M204" s="245"/>
      <c r="N204" s="245"/>
      <c r="O204" s="205"/>
      <c r="P204" s="205"/>
      <c r="Q204" s="205"/>
      <c r="R204" s="190"/>
      <c r="S204" s="205"/>
      <c r="T204" s="206"/>
      <c r="U204" s="206"/>
      <c r="V204" s="190"/>
    </row>
    <row r="205" spans="1:22">
      <c r="A205" s="243"/>
      <c r="B205" s="244"/>
      <c r="C205" s="244"/>
      <c r="D205" s="243"/>
      <c r="E205" s="243"/>
      <c r="F205" s="243"/>
      <c r="G205" s="243"/>
      <c r="H205" s="244"/>
      <c r="I205" s="244"/>
      <c r="J205" s="244"/>
      <c r="K205" s="244"/>
      <c r="L205" s="244"/>
      <c r="M205" s="245"/>
      <c r="N205" s="245"/>
      <c r="O205" s="205"/>
      <c r="P205" s="205"/>
      <c r="Q205" s="205"/>
      <c r="R205" s="190"/>
      <c r="S205" s="205"/>
      <c r="T205" s="206"/>
      <c r="U205" s="206"/>
      <c r="V205" s="190"/>
    </row>
    <row r="206" spans="1:22">
      <c r="A206" s="243"/>
      <c r="B206" s="244"/>
      <c r="C206" s="244"/>
      <c r="D206" s="243"/>
      <c r="E206" s="243"/>
      <c r="F206" s="243"/>
      <c r="G206" s="243"/>
      <c r="H206" s="244"/>
      <c r="I206" s="244"/>
      <c r="J206" s="244"/>
      <c r="K206" s="244"/>
      <c r="L206" s="244"/>
      <c r="M206" s="245"/>
      <c r="N206" s="245"/>
      <c r="O206" s="205"/>
      <c r="P206" s="205"/>
      <c r="Q206" s="205"/>
      <c r="R206" s="190"/>
      <c r="S206" s="205"/>
      <c r="T206" s="206"/>
      <c r="U206" s="206"/>
      <c r="V206" s="190"/>
    </row>
    <row r="207" spans="1:22">
      <c r="A207" s="243"/>
      <c r="B207" s="244"/>
      <c r="C207" s="244"/>
      <c r="D207" s="243"/>
      <c r="E207" s="243"/>
      <c r="F207" s="243"/>
      <c r="G207" s="243"/>
      <c r="H207" s="244"/>
      <c r="I207" s="244"/>
      <c r="J207" s="244"/>
      <c r="K207" s="244"/>
      <c r="L207" s="244"/>
      <c r="M207" s="245"/>
      <c r="N207" s="245"/>
      <c r="O207" s="205"/>
      <c r="P207" s="205"/>
      <c r="Q207" s="205"/>
      <c r="R207" s="190"/>
      <c r="S207" s="205"/>
      <c r="T207" s="206"/>
      <c r="U207" s="206"/>
      <c r="V207" s="190"/>
    </row>
    <row r="208" spans="1:22">
      <c r="A208" s="243"/>
      <c r="B208" s="244"/>
      <c r="C208" s="244"/>
      <c r="D208" s="243"/>
      <c r="E208" s="243"/>
      <c r="F208" s="243"/>
      <c r="G208" s="243"/>
      <c r="H208" s="244"/>
      <c r="I208" s="244"/>
      <c r="J208" s="244"/>
      <c r="K208" s="244"/>
      <c r="L208" s="244"/>
      <c r="M208" s="245"/>
      <c r="N208" s="245"/>
      <c r="O208" s="205"/>
      <c r="P208" s="205"/>
      <c r="Q208" s="205"/>
      <c r="R208" s="190"/>
      <c r="S208" s="205"/>
      <c r="T208" s="206"/>
      <c r="U208" s="206"/>
      <c r="V208" s="190"/>
    </row>
    <row r="209" spans="1:22">
      <c r="A209" s="243"/>
      <c r="B209" s="244"/>
      <c r="C209" s="244"/>
      <c r="D209" s="243"/>
      <c r="E209" s="243"/>
      <c r="F209" s="243"/>
      <c r="G209" s="243"/>
      <c r="H209" s="244"/>
      <c r="I209" s="244"/>
      <c r="J209" s="244"/>
      <c r="K209" s="244"/>
      <c r="L209" s="244"/>
      <c r="M209" s="245"/>
      <c r="N209" s="245"/>
      <c r="O209" s="205"/>
      <c r="P209" s="205"/>
      <c r="Q209" s="205"/>
      <c r="R209" s="190"/>
      <c r="S209" s="205"/>
      <c r="T209" s="206"/>
      <c r="U209" s="206"/>
      <c r="V209" s="190"/>
    </row>
    <row r="210" spans="1:22">
      <c r="A210" s="243"/>
      <c r="B210" s="244"/>
      <c r="C210" s="244"/>
      <c r="D210" s="243"/>
      <c r="E210" s="243"/>
      <c r="F210" s="243"/>
      <c r="G210" s="243"/>
      <c r="H210" s="244"/>
      <c r="I210" s="244"/>
      <c r="J210" s="244"/>
      <c r="K210" s="244"/>
      <c r="L210" s="244"/>
      <c r="M210" s="245"/>
      <c r="N210" s="245"/>
      <c r="O210" s="205"/>
      <c r="P210" s="205"/>
      <c r="Q210" s="205"/>
      <c r="R210" s="190"/>
      <c r="S210" s="205"/>
      <c r="T210" s="206"/>
      <c r="U210" s="206"/>
      <c r="V210" s="190"/>
    </row>
    <row r="211" spans="1:22">
      <c r="A211" s="243"/>
      <c r="B211" s="244"/>
      <c r="C211" s="244"/>
      <c r="D211" s="243"/>
      <c r="E211" s="243"/>
      <c r="F211" s="243"/>
      <c r="G211" s="243"/>
      <c r="H211" s="244"/>
      <c r="I211" s="244"/>
      <c r="J211" s="244"/>
      <c r="K211" s="244"/>
      <c r="L211" s="244"/>
      <c r="M211" s="245"/>
      <c r="N211" s="245"/>
      <c r="O211" s="205"/>
      <c r="P211" s="205"/>
      <c r="Q211" s="205"/>
      <c r="R211" s="190"/>
      <c r="S211" s="205"/>
      <c r="T211" s="206"/>
      <c r="U211" s="206"/>
      <c r="V211" s="190"/>
    </row>
    <row r="212" spans="1:22">
      <c r="A212" s="243"/>
      <c r="B212" s="244"/>
      <c r="C212" s="244"/>
      <c r="D212" s="243"/>
      <c r="E212" s="243"/>
      <c r="F212" s="243"/>
      <c r="G212" s="243"/>
      <c r="H212" s="244"/>
      <c r="I212" s="244"/>
      <c r="J212" s="244"/>
      <c r="K212" s="244"/>
      <c r="L212" s="244"/>
      <c r="M212" s="245"/>
      <c r="N212" s="245"/>
      <c r="O212" s="205"/>
      <c r="P212" s="205"/>
      <c r="Q212" s="205"/>
      <c r="R212" s="190"/>
      <c r="S212" s="205"/>
      <c r="T212" s="206"/>
      <c r="U212" s="206"/>
      <c r="V212" s="190"/>
    </row>
    <row r="213" spans="1:22">
      <c r="A213" s="243"/>
      <c r="B213" s="244"/>
      <c r="C213" s="244"/>
      <c r="D213" s="243"/>
      <c r="E213" s="243"/>
      <c r="F213" s="243"/>
      <c r="G213" s="243"/>
      <c r="H213" s="244"/>
      <c r="I213" s="244"/>
      <c r="J213" s="244"/>
      <c r="K213" s="244"/>
      <c r="L213" s="244"/>
      <c r="M213" s="245"/>
      <c r="N213" s="245"/>
      <c r="O213" s="205"/>
      <c r="P213" s="205"/>
      <c r="Q213" s="205"/>
      <c r="R213" s="190"/>
      <c r="S213" s="205"/>
      <c r="T213" s="206"/>
      <c r="U213" s="206"/>
      <c r="V213" s="190"/>
    </row>
    <row r="214" spans="1:22">
      <c r="A214" s="243"/>
      <c r="B214" s="244"/>
      <c r="C214" s="244"/>
      <c r="D214" s="243"/>
      <c r="E214" s="243"/>
      <c r="F214" s="243"/>
      <c r="G214" s="243"/>
      <c r="H214" s="244"/>
      <c r="I214" s="244"/>
      <c r="J214" s="244"/>
      <c r="K214" s="244"/>
      <c r="L214" s="244"/>
      <c r="M214" s="245"/>
      <c r="N214" s="245"/>
      <c r="O214" s="205"/>
      <c r="P214" s="205"/>
      <c r="Q214" s="205"/>
      <c r="R214" s="190"/>
      <c r="S214" s="205"/>
      <c r="T214" s="206"/>
      <c r="U214" s="206"/>
      <c r="V214" s="190"/>
    </row>
    <row r="215" spans="1:22">
      <c r="A215" s="243"/>
      <c r="B215" s="244"/>
      <c r="C215" s="244"/>
      <c r="D215" s="243"/>
      <c r="E215" s="243"/>
      <c r="F215" s="243"/>
      <c r="G215" s="243"/>
      <c r="H215" s="244"/>
      <c r="I215" s="244"/>
      <c r="J215" s="244"/>
      <c r="K215" s="244"/>
      <c r="L215" s="244"/>
      <c r="M215" s="245"/>
      <c r="N215" s="245"/>
      <c r="O215" s="205"/>
      <c r="P215" s="205"/>
      <c r="Q215" s="205"/>
      <c r="R215" s="190"/>
      <c r="S215" s="205"/>
      <c r="T215" s="206"/>
      <c r="U215" s="206"/>
      <c r="V215" s="190"/>
    </row>
    <row r="216" spans="1:22">
      <c r="A216" s="243"/>
      <c r="B216" s="244"/>
      <c r="C216" s="244"/>
      <c r="D216" s="243"/>
      <c r="E216" s="243"/>
      <c r="F216" s="243"/>
      <c r="G216" s="243"/>
      <c r="H216" s="244"/>
      <c r="I216" s="244"/>
      <c r="J216" s="244"/>
      <c r="K216" s="244"/>
      <c r="L216" s="244"/>
      <c r="M216" s="245"/>
      <c r="N216" s="245"/>
      <c r="O216" s="205"/>
      <c r="P216" s="205"/>
      <c r="Q216" s="205"/>
      <c r="R216" s="190"/>
      <c r="S216" s="205"/>
      <c r="T216" s="206"/>
      <c r="U216" s="206"/>
      <c r="V216" s="190"/>
    </row>
    <row r="217" spans="1:22">
      <c r="A217" s="243"/>
      <c r="B217" s="244"/>
      <c r="C217" s="244"/>
      <c r="D217" s="243"/>
      <c r="E217" s="243"/>
      <c r="F217" s="243"/>
      <c r="G217" s="243"/>
      <c r="H217" s="244"/>
      <c r="I217" s="244"/>
      <c r="J217" s="244"/>
      <c r="K217" s="244"/>
      <c r="L217" s="244"/>
      <c r="M217" s="245"/>
      <c r="N217" s="245"/>
      <c r="O217" s="205"/>
      <c r="P217" s="205"/>
      <c r="Q217" s="205"/>
      <c r="R217" s="190"/>
      <c r="S217" s="205"/>
      <c r="T217" s="206"/>
      <c r="U217" s="206"/>
      <c r="V217" s="190"/>
    </row>
    <row r="218" spans="1:22">
      <c r="A218" s="243"/>
      <c r="B218" s="244"/>
      <c r="C218" s="244"/>
      <c r="D218" s="243"/>
      <c r="E218" s="243"/>
      <c r="F218" s="243"/>
      <c r="G218" s="243"/>
      <c r="H218" s="244"/>
      <c r="I218" s="244"/>
      <c r="J218" s="244"/>
      <c r="K218" s="244"/>
      <c r="L218" s="244"/>
      <c r="M218" s="245"/>
      <c r="N218" s="245"/>
      <c r="O218" s="205"/>
      <c r="P218" s="205"/>
      <c r="Q218" s="205"/>
      <c r="R218" s="190"/>
      <c r="S218" s="205"/>
      <c r="T218" s="206"/>
      <c r="U218" s="206"/>
      <c r="V218" s="190"/>
    </row>
    <row r="219" spans="1:22">
      <c r="A219" s="243"/>
      <c r="B219" s="244"/>
      <c r="C219" s="244"/>
      <c r="D219" s="243"/>
      <c r="E219" s="243"/>
      <c r="F219" s="243"/>
      <c r="G219" s="243"/>
      <c r="H219" s="244"/>
      <c r="I219" s="244"/>
      <c r="J219" s="244"/>
      <c r="K219" s="244"/>
      <c r="L219" s="244"/>
      <c r="M219" s="245"/>
      <c r="N219" s="245"/>
      <c r="O219" s="205"/>
      <c r="P219" s="205"/>
      <c r="Q219" s="205"/>
      <c r="R219" s="190"/>
      <c r="S219" s="205"/>
      <c r="T219" s="206"/>
      <c r="U219" s="206"/>
      <c r="V219" s="190"/>
    </row>
    <row r="220" spans="1:22">
      <c r="A220" s="243"/>
      <c r="B220" s="244"/>
      <c r="C220" s="244"/>
      <c r="D220" s="243"/>
      <c r="E220" s="243"/>
      <c r="F220" s="243"/>
      <c r="G220" s="243"/>
      <c r="H220" s="244"/>
      <c r="I220" s="244"/>
      <c r="J220" s="244"/>
      <c r="K220" s="244"/>
      <c r="L220" s="244"/>
      <c r="M220" s="245"/>
      <c r="N220" s="245"/>
      <c r="O220" s="205"/>
      <c r="P220" s="205"/>
      <c r="Q220" s="205"/>
      <c r="R220" s="190"/>
      <c r="S220" s="205"/>
      <c r="T220" s="206"/>
      <c r="U220" s="206"/>
      <c r="V220" s="190"/>
    </row>
    <row r="221" spans="1:22">
      <c r="A221" s="243"/>
      <c r="B221" s="244"/>
      <c r="C221" s="244"/>
      <c r="D221" s="243"/>
      <c r="E221" s="243"/>
      <c r="F221" s="243"/>
      <c r="G221" s="243"/>
      <c r="H221" s="244"/>
      <c r="I221" s="244"/>
      <c r="J221" s="244"/>
      <c r="K221" s="244"/>
      <c r="L221" s="244"/>
      <c r="M221" s="245"/>
      <c r="N221" s="245"/>
      <c r="O221" s="205"/>
      <c r="P221" s="205"/>
      <c r="Q221" s="205"/>
      <c r="R221" s="190"/>
      <c r="S221" s="205"/>
      <c r="T221" s="206"/>
      <c r="U221" s="206"/>
      <c r="V221" s="190"/>
    </row>
    <row r="222" spans="1:22">
      <c r="A222" s="243"/>
      <c r="B222" s="244"/>
      <c r="C222" s="244"/>
      <c r="D222" s="243"/>
      <c r="E222" s="243"/>
      <c r="F222" s="243"/>
      <c r="G222" s="243"/>
      <c r="H222" s="244"/>
      <c r="I222" s="244"/>
      <c r="J222" s="244"/>
      <c r="K222" s="244"/>
      <c r="L222" s="244"/>
      <c r="M222" s="245"/>
      <c r="N222" s="245"/>
      <c r="O222" s="205"/>
      <c r="P222" s="205"/>
      <c r="Q222" s="205"/>
      <c r="R222" s="190"/>
      <c r="S222" s="205"/>
      <c r="T222" s="206"/>
      <c r="U222" s="206"/>
      <c r="V222" s="190"/>
    </row>
    <row r="223" spans="1:22">
      <c r="A223" s="243"/>
      <c r="B223" s="244"/>
      <c r="C223" s="244"/>
      <c r="D223" s="243"/>
      <c r="E223" s="243"/>
      <c r="F223" s="243"/>
      <c r="G223" s="243"/>
      <c r="H223" s="244"/>
      <c r="I223" s="244"/>
      <c r="J223" s="244"/>
      <c r="K223" s="244"/>
      <c r="L223" s="244"/>
      <c r="M223" s="245"/>
      <c r="N223" s="245"/>
      <c r="O223" s="205"/>
      <c r="P223" s="205"/>
      <c r="Q223" s="205"/>
      <c r="R223" s="190"/>
      <c r="S223" s="205"/>
      <c r="T223" s="206"/>
      <c r="U223" s="206"/>
      <c r="V223" s="190"/>
    </row>
    <row r="224" spans="1:22">
      <c r="A224" s="243"/>
      <c r="B224" s="244"/>
      <c r="C224" s="244"/>
      <c r="D224" s="243"/>
      <c r="E224" s="243"/>
      <c r="F224" s="243"/>
      <c r="G224" s="243"/>
      <c r="H224" s="244"/>
      <c r="I224" s="244"/>
      <c r="J224" s="244"/>
      <c r="K224" s="244"/>
      <c r="L224" s="244"/>
      <c r="M224" s="245"/>
      <c r="N224" s="245"/>
      <c r="O224" s="205"/>
      <c r="P224" s="205"/>
      <c r="Q224" s="205"/>
      <c r="R224" s="190"/>
      <c r="S224" s="205"/>
      <c r="T224" s="206"/>
      <c r="U224" s="206"/>
      <c r="V224" s="190"/>
    </row>
    <row r="225" spans="1:22">
      <c r="A225" s="243"/>
      <c r="B225" s="244"/>
      <c r="C225" s="244"/>
      <c r="D225" s="243"/>
      <c r="E225" s="243"/>
      <c r="F225" s="243"/>
      <c r="G225" s="243"/>
      <c r="H225" s="244"/>
      <c r="I225" s="244"/>
      <c r="J225" s="244"/>
      <c r="K225" s="244"/>
      <c r="L225" s="244"/>
      <c r="M225" s="245"/>
      <c r="N225" s="245"/>
      <c r="O225" s="205"/>
      <c r="P225" s="205"/>
      <c r="Q225" s="205"/>
      <c r="R225" s="190"/>
      <c r="S225" s="205"/>
      <c r="T225" s="206"/>
      <c r="U225" s="206"/>
      <c r="V225" s="190"/>
    </row>
    <row r="226" spans="1:22">
      <c r="A226" s="243"/>
      <c r="B226" s="244"/>
      <c r="C226" s="244"/>
      <c r="D226" s="243"/>
      <c r="E226" s="243"/>
      <c r="F226" s="243"/>
      <c r="G226" s="243"/>
      <c r="H226" s="244"/>
      <c r="I226" s="244"/>
      <c r="J226" s="244"/>
      <c r="K226" s="244"/>
      <c r="L226" s="244"/>
      <c r="M226" s="245"/>
      <c r="N226" s="245"/>
      <c r="O226" s="205"/>
      <c r="P226" s="205"/>
      <c r="Q226" s="205"/>
      <c r="R226" s="190"/>
      <c r="S226" s="205"/>
      <c r="T226" s="206"/>
      <c r="U226" s="206"/>
      <c r="V226" s="190"/>
    </row>
    <row r="227" spans="1:22">
      <c r="A227" s="243"/>
      <c r="B227" s="244"/>
      <c r="C227" s="244"/>
      <c r="D227" s="243"/>
      <c r="E227" s="243"/>
      <c r="F227" s="243"/>
      <c r="G227" s="243"/>
      <c r="H227" s="244"/>
      <c r="I227" s="244"/>
      <c r="J227" s="244"/>
      <c r="K227" s="244"/>
      <c r="L227" s="244"/>
      <c r="M227" s="245"/>
      <c r="N227" s="245"/>
      <c r="O227" s="205"/>
      <c r="P227" s="205"/>
      <c r="Q227" s="205"/>
      <c r="R227" s="190"/>
      <c r="S227" s="205"/>
      <c r="T227" s="206"/>
      <c r="U227" s="206"/>
      <c r="V227" s="190"/>
    </row>
    <row r="228" spans="1:22">
      <c r="A228" s="243"/>
      <c r="B228" s="244"/>
      <c r="C228" s="244"/>
      <c r="D228" s="243"/>
      <c r="E228" s="243"/>
      <c r="F228" s="243"/>
      <c r="G228" s="243"/>
      <c r="H228" s="244"/>
      <c r="I228" s="244"/>
      <c r="J228" s="244"/>
      <c r="K228" s="244"/>
      <c r="L228" s="244"/>
      <c r="M228" s="245"/>
      <c r="N228" s="245"/>
      <c r="O228" s="205"/>
      <c r="P228" s="205"/>
      <c r="Q228" s="205"/>
      <c r="R228" s="190"/>
      <c r="S228" s="205"/>
      <c r="T228" s="206"/>
      <c r="U228" s="206"/>
      <c r="V228" s="190"/>
    </row>
    <row r="229" spans="1:22">
      <c r="A229" s="243"/>
      <c r="B229" s="244"/>
      <c r="C229" s="244"/>
      <c r="D229" s="243"/>
      <c r="E229" s="243"/>
      <c r="F229" s="243"/>
      <c r="G229" s="243"/>
      <c r="H229" s="244"/>
      <c r="I229" s="244"/>
      <c r="J229" s="244"/>
      <c r="K229" s="244"/>
      <c r="L229" s="244"/>
      <c r="M229" s="245"/>
      <c r="N229" s="245"/>
      <c r="O229" s="205"/>
      <c r="P229" s="205"/>
      <c r="Q229" s="205"/>
      <c r="R229" s="190"/>
      <c r="S229" s="205"/>
      <c r="T229" s="206"/>
      <c r="U229" s="206"/>
      <c r="V229" s="190"/>
    </row>
    <row r="230" spans="1:22">
      <c r="A230" s="243"/>
      <c r="B230" s="244"/>
      <c r="C230" s="244"/>
      <c r="D230" s="243"/>
      <c r="E230" s="243"/>
      <c r="F230" s="243"/>
      <c r="G230" s="243"/>
      <c r="H230" s="244"/>
      <c r="I230" s="244"/>
      <c r="J230" s="244"/>
      <c r="K230" s="244"/>
      <c r="L230" s="244"/>
      <c r="M230" s="245"/>
      <c r="N230" s="245"/>
      <c r="O230" s="205"/>
      <c r="P230" s="205"/>
      <c r="Q230" s="205"/>
      <c r="R230" s="190"/>
      <c r="S230" s="205"/>
      <c r="T230" s="206"/>
      <c r="U230" s="206"/>
      <c r="V230" s="190"/>
    </row>
    <row r="231" spans="1:22">
      <c r="A231" s="243"/>
      <c r="B231" s="244"/>
      <c r="C231" s="244"/>
      <c r="D231" s="243"/>
      <c r="E231" s="243"/>
      <c r="F231" s="243"/>
      <c r="G231" s="243"/>
      <c r="H231" s="244"/>
      <c r="I231" s="244"/>
      <c r="J231" s="244"/>
      <c r="K231" s="244"/>
      <c r="L231" s="244"/>
      <c r="M231" s="245"/>
      <c r="N231" s="245"/>
      <c r="O231" s="205"/>
      <c r="P231" s="205"/>
      <c r="Q231" s="205"/>
      <c r="R231" s="190"/>
      <c r="S231" s="205"/>
      <c r="T231" s="206"/>
      <c r="U231" s="206"/>
      <c r="V231" s="190"/>
    </row>
    <row r="232" spans="1:22">
      <c r="A232" s="243"/>
      <c r="B232" s="244"/>
      <c r="C232" s="244"/>
      <c r="D232" s="243"/>
      <c r="E232" s="243"/>
      <c r="F232" s="243"/>
      <c r="G232" s="243"/>
      <c r="H232" s="244"/>
      <c r="I232" s="244"/>
      <c r="J232" s="244"/>
      <c r="K232" s="244"/>
      <c r="L232" s="244"/>
      <c r="M232" s="245"/>
      <c r="N232" s="245"/>
      <c r="O232" s="205"/>
      <c r="P232" s="205"/>
      <c r="Q232" s="205"/>
      <c r="R232" s="190"/>
      <c r="S232" s="205"/>
      <c r="T232" s="206"/>
      <c r="U232" s="206"/>
      <c r="V232" s="190"/>
    </row>
    <row r="233" spans="1:22">
      <c r="A233" s="243"/>
      <c r="B233" s="244"/>
      <c r="C233" s="244"/>
      <c r="D233" s="243"/>
      <c r="E233" s="243"/>
      <c r="F233" s="243"/>
      <c r="G233" s="243"/>
      <c r="H233" s="244"/>
      <c r="I233" s="244"/>
      <c r="J233" s="244"/>
      <c r="K233" s="244"/>
      <c r="L233" s="244"/>
      <c r="M233" s="245"/>
      <c r="N233" s="245"/>
      <c r="O233" s="205"/>
      <c r="P233" s="205"/>
      <c r="Q233" s="205"/>
      <c r="R233" s="190"/>
      <c r="S233" s="205"/>
      <c r="T233" s="206"/>
      <c r="U233" s="206"/>
      <c r="V233" s="190"/>
    </row>
    <row r="234" spans="1:22">
      <c r="A234" s="243"/>
      <c r="B234" s="244"/>
      <c r="C234" s="244"/>
      <c r="D234" s="243"/>
      <c r="E234" s="243"/>
      <c r="F234" s="243"/>
      <c r="G234" s="243"/>
      <c r="H234" s="244"/>
      <c r="I234" s="244"/>
      <c r="J234" s="244"/>
      <c r="K234" s="244"/>
      <c r="L234" s="244"/>
      <c r="M234" s="245"/>
      <c r="N234" s="245"/>
      <c r="O234" s="205"/>
      <c r="P234" s="205"/>
      <c r="Q234" s="205"/>
      <c r="R234" s="190"/>
      <c r="S234" s="205"/>
      <c r="T234" s="206"/>
      <c r="U234" s="206"/>
      <c r="V234" s="190"/>
    </row>
    <row r="235" spans="1:22">
      <c r="A235" s="243"/>
      <c r="B235" s="244"/>
      <c r="C235" s="244"/>
      <c r="D235" s="243"/>
      <c r="E235" s="243"/>
      <c r="F235" s="243"/>
      <c r="G235" s="243"/>
      <c r="H235" s="244"/>
      <c r="I235" s="244"/>
      <c r="J235" s="244"/>
      <c r="K235" s="244"/>
      <c r="L235" s="244"/>
      <c r="M235" s="245"/>
      <c r="N235" s="245"/>
      <c r="O235" s="205"/>
      <c r="P235" s="205"/>
      <c r="Q235" s="205"/>
      <c r="R235" s="190"/>
      <c r="S235" s="205"/>
      <c r="T235" s="206"/>
      <c r="U235" s="206"/>
      <c r="V235" s="190"/>
    </row>
    <row r="236" spans="1:22">
      <c r="A236" s="243"/>
      <c r="B236" s="244"/>
      <c r="C236" s="244"/>
      <c r="D236" s="243"/>
      <c r="E236" s="243"/>
      <c r="F236" s="243"/>
      <c r="G236" s="243"/>
      <c r="H236" s="244"/>
      <c r="I236" s="244"/>
      <c r="J236" s="244"/>
      <c r="K236" s="244"/>
      <c r="L236" s="244"/>
      <c r="M236" s="245"/>
      <c r="N236" s="245"/>
      <c r="O236" s="205"/>
      <c r="P236" s="205"/>
      <c r="Q236" s="205"/>
      <c r="R236" s="190"/>
      <c r="S236" s="205"/>
      <c r="T236" s="206"/>
      <c r="U236" s="206"/>
      <c r="V236" s="190"/>
    </row>
    <row r="237" spans="1:22">
      <c r="A237" s="243"/>
      <c r="B237" s="244"/>
      <c r="C237" s="244"/>
      <c r="D237" s="243"/>
      <c r="E237" s="243"/>
      <c r="F237" s="243"/>
      <c r="G237" s="243"/>
      <c r="H237" s="244"/>
      <c r="I237" s="244"/>
      <c r="J237" s="244"/>
      <c r="K237" s="244"/>
      <c r="L237" s="244"/>
      <c r="M237" s="245"/>
      <c r="N237" s="245"/>
      <c r="O237" s="205"/>
      <c r="P237" s="205"/>
      <c r="Q237" s="205"/>
      <c r="R237" s="190"/>
      <c r="S237" s="205"/>
      <c r="T237" s="206"/>
      <c r="U237" s="206"/>
      <c r="V237" s="190"/>
    </row>
    <row r="238" spans="1:22">
      <c r="A238" s="243"/>
      <c r="B238" s="244"/>
      <c r="C238" s="244"/>
      <c r="D238" s="243"/>
      <c r="E238" s="243"/>
      <c r="F238" s="243"/>
      <c r="G238" s="243"/>
      <c r="H238" s="244"/>
      <c r="I238" s="244"/>
      <c r="J238" s="244"/>
      <c r="K238" s="244"/>
      <c r="L238" s="244"/>
      <c r="M238" s="245"/>
      <c r="N238" s="245"/>
      <c r="O238" s="205"/>
      <c r="P238" s="205"/>
      <c r="Q238" s="205"/>
      <c r="R238" s="190"/>
      <c r="S238" s="205"/>
      <c r="T238" s="206"/>
      <c r="U238" s="206"/>
      <c r="V238" s="190"/>
    </row>
    <row r="239" spans="1:22">
      <c r="A239" s="243"/>
      <c r="B239" s="244"/>
      <c r="C239" s="244"/>
      <c r="D239" s="243"/>
      <c r="E239" s="243"/>
      <c r="F239" s="243"/>
      <c r="G239" s="243"/>
      <c r="H239" s="244"/>
      <c r="I239" s="244"/>
      <c r="J239" s="244"/>
      <c r="K239" s="244"/>
      <c r="L239" s="244"/>
      <c r="M239" s="245"/>
      <c r="N239" s="245"/>
      <c r="O239" s="205"/>
      <c r="P239" s="205"/>
      <c r="Q239" s="205"/>
      <c r="R239" s="190"/>
      <c r="S239" s="205"/>
      <c r="T239" s="206"/>
      <c r="U239" s="206"/>
      <c r="V239" s="190"/>
    </row>
    <row r="240" spans="1:22">
      <c r="A240" s="243"/>
      <c r="B240" s="244"/>
      <c r="C240" s="244"/>
      <c r="D240" s="243"/>
      <c r="E240" s="243"/>
      <c r="F240" s="243"/>
      <c r="G240" s="243"/>
      <c r="H240" s="244"/>
      <c r="I240" s="244"/>
      <c r="J240" s="244"/>
      <c r="K240" s="244"/>
      <c r="L240" s="244"/>
      <c r="M240" s="245"/>
      <c r="N240" s="245"/>
      <c r="O240" s="205"/>
      <c r="P240" s="205"/>
      <c r="Q240" s="205"/>
      <c r="R240" s="190"/>
      <c r="S240" s="205"/>
      <c r="T240" s="206"/>
      <c r="U240" s="206"/>
      <c r="V240" s="190"/>
    </row>
    <row r="241" spans="1:22">
      <c r="A241" s="243"/>
      <c r="B241" s="244"/>
      <c r="C241" s="244"/>
      <c r="D241" s="243"/>
      <c r="E241" s="243"/>
      <c r="F241" s="243"/>
      <c r="G241" s="243"/>
      <c r="H241" s="244"/>
      <c r="I241" s="244"/>
      <c r="J241" s="244"/>
      <c r="K241" s="244"/>
      <c r="L241" s="244"/>
      <c r="M241" s="245"/>
      <c r="N241" s="245"/>
      <c r="O241" s="205"/>
      <c r="P241" s="205"/>
      <c r="Q241" s="205"/>
      <c r="R241" s="190"/>
      <c r="S241" s="205"/>
      <c r="T241" s="206"/>
      <c r="U241" s="206"/>
      <c r="V241" s="190"/>
    </row>
    <row r="242" spans="1:22">
      <c r="A242" s="243"/>
      <c r="B242" s="244"/>
      <c r="C242" s="244"/>
      <c r="D242" s="243"/>
      <c r="E242" s="243"/>
      <c r="F242" s="243"/>
      <c r="G242" s="243"/>
      <c r="H242" s="244"/>
      <c r="I242" s="244"/>
      <c r="J242" s="244"/>
      <c r="K242" s="244"/>
      <c r="L242" s="244"/>
      <c r="M242" s="245"/>
      <c r="N242" s="245"/>
      <c r="O242" s="205"/>
      <c r="P242" s="205"/>
      <c r="Q242" s="205"/>
      <c r="R242" s="190"/>
      <c r="S242" s="205"/>
      <c r="T242" s="206"/>
      <c r="U242" s="206"/>
      <c r="V242" s="190"/>
    </row>
    <row r="243" spans="1:22">
      <c r="A243" s="243"/>
      <c r="B243" s="244"/>
      <c r="C243" s="244"/>
      <c r="D243" s="243"/>
      <c r="E243" s="243"/>
      <c r="F243" s="243"/>
      <c r="G243" s="243"/>
      <c r="H243" s="244"/>
      <c r="I243" s="244"/>
      <c r="J243" s="244"/>
      <c r="K243" s="244"/>
      <c r="L243" s="244"/>
      <c r="M243" s="245"/>
      <c r="N243" s="245"/>
      <c r="O243" s="205"/>
      <c r="P243" s="205"/>
      <c r="Q243" s="205"/>
      <c r="R243" s="190"/>
      <c r="S243" s="205"/>
      <c r="T243" s="206"/>
      <c r="U243" s="206"/>
      <c r="V243" s="190"/>
    </row>
    <row r="244" spans="1:22">
      <c r="A244" s="243"/>
      <c r="B244" s="244"/>
      <c r="C244" s="244"/>
      <c r="D244" s="243"/>
      <c r="E244" s="243"/>
      <c r="F244" s="243"/>
      <c r="G244" s="243"/>
      <c r="H244" s="244"/>
      <c r="I244" s="244"/>
      <c r="J244" s="244"/>
      <c r="K244" s="244"/>
      <c r="L244" s="244"/>
      <c r="M244" s="245"/>
      <c r="N244" s="245"/>
      <c r="O244" s="205"/>
      <c r="P244" s="205"/>
      <c r="Q244" s="205"/>
      <c r="R244" s="190"/>
      <c r="S244" s="205"/>
      <c r="T244" s="206"/>
      <c r="U244" s="206"/>
      <c r="V244" s="190"/>
    </row>
    <row r="245" spans="1:22">
      <c r="A245" s="243"/>
      <c r="B245" s="244"/>
      <c r="C245" s="244"/>
      <c r="D245" s="243"/>
      <c r="E245" s="243"/>
      <c r="F245" s="243"/>
      <c r="G245" s="243"/>
      <c r="H245" s="244"/>
      <c r="I245" s="244"/>
      <c r="J245" s="244"/>
      <c r="K245" s="244"/>
      <c r="L245" s="244"/>
      <c r="M245" s="245"/>
      <c r="N245" s="245"/>
      <c r="O245" s="205"/>
      <c r="P245" s="205"/>
      <c r="Q245" s="205"/>
      <c r="R245" s="190"/>
      <c r="S245" s="205"/>
      <c r="T245" s="206"/>
      <c r="U245" s="206"/>
      <c r="V245" s="190"/>
    </row>
    <row r="246" spans="1:22">
      <c r="A246" s="243"/>
      <c r="B246" s="244"/>
      <c r="C246" s="244"/>
      <c r="D246" s="243"/>
      <c r="E246" s="243"/>
      <c r="F246" s="243"/>
      <c r="G246" s="243"/>
      <c r="H246" s="244"/>
      <c r="I246" s="244"/>
      <c r="J246" s="244"/>
      <c r="K246" s="244"/>
      <c r="L246" s="244"/>
      <c r="M246" s="245"/>
      <c r="N246" s="245"/>
      <c r="O246" s="205"/>
      <c r="P246" s="205"/>
      <c r="Q246" s="205"/>
      <c r="R246" s="190"/>
      <c r="S246" s="205"/>
      <c r="T246" s="206"/>
      <c r="U246" s="206"/>
      <c r="V246" s="190"/>
    </row>
    <row r="247" spans="1:22">
      <c r="A247" s="243"/>
      <c r="B247" s="244"/>
      <c r="C247" s="244"/>
      <c r="D247" s="243"/>
      <c r="E247" s="243"/>
      <c r="F247" s="243"/>
      <c r="G247" s="243"/>
      <c r="H247" s="244"/>
      <c r="I247" s="244"/>
      <c r="J247" s="244"/>
      <c r="K247" s="244"/>
      <c r="L247" s="244"/>
      <c r="M247" s="245"/>
      <c r="N247" s="245"/>
      <c r="O247" s="205"/>
      <c r="P247" s="205"/>
      <c r="Q247" s="205"/>
      <c r="R247" s="190"/>
      <c r="S247" s="205"/>
      <c r="T247" s="206"/>
      <c r="U247" s="206"/>
      <c r="V247" s="190"/>
    </row>
    <row r="248" spans="1:22">
      <c r="A248" s="243"/>
      <c r="B248" s="244"/>
      <c r="C248" s="244"/>
      <c r="D248" s="243"/>
      <c r="E248" s="243"/>
      <c r="F248" s="243"/>
      <c r="G248" s="243"/>
      <c r="H248" s="244"/>
      <c r="I248" s="244"/>
      <c r="J248" s="244"/>
      <c r="K248" s="244"/>
      <c r="L248" s="244"/>
      <c r="M248" s="245"/>
      <c r="N248" s="245"/>
      <c r="O248" s="205"/>
      <c r="P248" s="205"/>
      <c r="Q248" s="205"/>
      <c r="R248" s="190"/>
      <c r="S248" s="205"/>
      <c r="T248" s="206"/>
      <c r="U248" s="206"/>
      <c r="V248" s="190"/>
    </row>
    <row r="249" spans="1:22">
      <c r="A249" s="243"/>
      <c r="B249" s="244"/>
      <c r="C249" s="244"/>
      <c r="D249" s="243"/>
      <c r="E249" s="243"/>
      <c r="F249" s="243"/>
      <c r="G249" s="243"/>
      <c r="H249" s="244"/>
      <c r="I249" s="244"/>
      <c r="J249" s="244"/>
      <c r="K249" s="244"/>
      <c r="L249" s="244"/>
      <c r="M249" s="245"/>
      <c r="N249" s="245"/>
      <c r="O249" s="205"/>
      <c r="P249" s="205"/>
      <c r="Q249" s="205"/>
      <c r="R249" s="190"/>
      <c r="S249" s="205"/>
      <c r="T249" s="206"/>
      <c r="U249" s="206"/>
      <c r="V249" s="190"/>
    </row>
    <row r="250" spans="1:22">
      <c r="A250" s="243"/>
      <c r="B250" s="244"/>
      <c r="C250" s="244"/>
      <c r="D250" s="243"/>
      <c r="E250" s="243"/>
      <c r="F250" s="243"/>
      <c r="G250" s="243"/>
      <c r="H250" s="244"/>
      <c r="I250" s="244"/>
      <c r="J250" s="244"/>
      <c r="K250" s="244"/>
      <c r="L250" s="244"/>
      <c r="M250" s="245"/>
      <c r="N250" s="245"/>
      <c r="O250" s="205"/>
      <c r="P250" s="205"/>
      <c r="Q250" s="205"/>
      <c r="R250" s="190"/>
      <c r="S250" s="205"/>
      <c r="T250" s="206"/>
      <c r="U250" s="206"/>
      <c r="V250" s="190"/>
    </row>
    <row r="251" spans="1:22">
      <c r="A251" s="243"/>
      <c r="B251" s="244"/>
      <c r="C251" s="244"/>
      <c r="D251" s="243"/>
      <c r="E251" s="243"/>
      <c r="F251" s="243"/>
      <c r="G251" s="243"/>
      <c r="H251" s="244"/>
      <c r="I251" s="244"/>
      <c r="J251" s="244"/>
      <c r="K251" s="244"/>
      <c r="L251" s="244"/>
      <c r="M251" s="245"/>
      <c r="N251" s="245"/>
      <c r="O251" s="205"/>
      <c r="P251" s="205"/>
      <c r="Q251" s="205"/>
      <c r="R251" s="190"/>
      <c r="S251" s="205"/>
      <c r="T251" s="206"/>
      <c r="U251" s="206"/>
      <c r="V251" s="190"/>
    </row>
    <row r="252" spans="1:22">
      <c r="A252" s="243"/>
      <c r="B252" s="244"/>
      <c r="C252" s="244"/>
      <c r="D252" s="243"/>
      <c r="E252" s="243"/>
      <c r="F252" s="243"/>
      <c r="G252" s="243"/>
      <c r="H252" s="244"/>
      <c r="I252" s="244"/>
      <c r="J252" s="244"/>
      <c r="K252" s="244"/>
      <c r="L252" s="244"/>
      <c r="M252" s="245"/>
      <c r="N252" s="245"/>
      <c r="O252" s="205"/>
      <c r="P252" s="205"/>
      <c r="Q252" s="205"/>
      <c r="R252" s="190"/>
      <c r="S252" s="205"/>
      <c r="T252" s="206"/>
      <c r="U252" s="206"/>
      <c r="V252" s="190"/>
    </row>
    <row r="253" spans="1:22">
      <c r="A253" s="243"/>
      <c r="B253" s="244"/>
      <c r="C253" s="244"/>
      <c r="D253" s="243"/>
      <c r="E253" s="243"/>
      <c r="F253" s="243"/>
      <c r="G253" s="243"/>
      <c r="H253" s="244"/>
      <c r="I253" s="244"/>
      <c r="J253" s="244"/>
      <c r="K253" s="244"/>
      <c r="L253" s="244"/>
      <c r="M253" s="245"/>
      <c r="N253" s="245"/>
      <c r="O253" s="205"/>
      <c r="P253" s="205"/>
      <c r="Q253" s="205"/>
      <c r="R253" s="190"/>
      <c r="S253" s="205"/>
      <c r="T253" s="206"/>
      <c r="U253" s="206"/>
      <c r="V253" s="190"/>
    </row>
    <row r="254" spans="1:22">
      <c r="A254" s="243"/>
      <c r="B254" s="244"/>
      <c r="C254" s="244"/>
      <c r="D254" s="243"/>
      <c r="E254" s="243"/>
      <c r="F254" s="243"/>
      <c r="G254" s="243"/>
      <c r="H254" s="244"/>
      <c r="I254" s="244"/>
      <c r="J254" s="244"/>
      <c r="K254" s="244"/>
      <c r="L254" s="244"/>
      <c r="M254" s="245"/>
      <c r="N254" s="245"/>
      <c r="O254" s="205"/>
      <c r="P254" s="205"/>
      <c r="Q254" s="205"/>
      <c r="R254" s="190"/>
      <c r="S254" s="205"/>
      <c r="T254" s="206"/>
      <c r="U254" s="206"/>
      <c r="V254" s="190"/>
    </row>
    <row r="255" spans="1:22">
      <c r="A255" s="243"/>
      <c r="B255" s="244"/>
      <c r="C255" s="244"/>
      <c r="D255" s="243"/>
      <c r="E255" s="243"/>
      <c r="F255" s="243"/>
      <c r="G255" s="243"/>
      <c r="H255" s="244"/>
      <c r="I255" s="244"/>
      <c r="J255" s="244"/>
      <c r="K255" s="244"/>
      <c r="L255" s="244"/>
      <c r="M255" s="245"/>
      <c r="N255" s="245"/>
      <c r="O255" s="205"/>
      <c r="P255" s="205"/>
      <c r="Q255" s="205"/>
      <c r="R255" s="190"/>
      <c r="S255" s="205"/>
      <c r="T255" s="206"/>
      <c r="U255" s="206"/>
      <c r="V255" s="190"/>
    </row>
    <row r="256" spans="1:22">
      <c r="A256" s="243"/>
      <c r="B256" s="244"/>
      <c r="C256" s="244"/>
      <c r="D256" s="243"/>
      <c r="E256" s="243"/>
      <c r="F256" s="243"/>
      <c r="G256" s="243"/>
      <c r="H256" s="244"/>
      <c r="I256" s="244"/>
      <c r="J256" s="244"/>
      <c r="K256" s="244"/>
      <c r="L256" s="244"/>
      <c r="M256" s="245"/>
      <c r="N256" s="245"/>
      <c r="O256" s="205"/>
      <c r="P256" s="205"/>
      <c r="Q256" s="205"/>
      <c r="R256" s="190"/>
      <c r="S256" s="205"/>
      <c r="T256" s="206"/>
      <c r="U256" s="206"/>
      <c r="V256" s="190"/>
    </row>
    <row r="257" spans="1:22">
      <c r="A257" s="243"/>
      <c r="B257" s="244"/>
      <c r="C257" s="244"/>
      <c r="D257" s="243"/>
      <c r="E257" s="243"/>
      <c r="F257" s="243"/>
      <c r="G257" s="243"/>
      <c r="H257" s="244"/>
      <c r="I257" s="244"/>
      <c r="J257" s="244"/>
      <c r="K257" s="244"/>
      <c r="L257" s="244"/>
      <c r="M257" s="245"/>
      <c r="N257" s="245"/>
      <c r="O257" s="205"/>
      <c r="P257" s="205"/>
      <c r="Q257" s="205"/>
      <c r="R257" s="190"/>
      <c r="S257" s="205"/>
      <c r="T257" s="206"/>
      <c r="U257" s="206"/>
      <c r="V257" s="190"/>
    </row>
    <row r="258" spans="1:22">
      <c r="A258" s="243"/>
      <c r="B258" s="244"/>
      <c r="C258" s="244"/>
      <c r="D258" s="243"/>
      <c r="E258" s="243"/>
      <c r="F258" s="243"/>
      <c r="G258" s="243"/>
      <c r="H258" s="244"/>
      <c r="I258" s="244"/>
      <c r="J258" s="244"/>
      <c r="K258" s="244"/>
      <c r="L258" s="244"/>
      <c r="M258" s="245"/>
      <c r="N258" s="245"/>
      <c r="O258" s="205"/>
      <c r="P258" s="205"/>
      <c r="Q258" s="205"/>
      <c r="R258" s="190"/>
      <c r="S258" s="205"/>
      <c r="T258" s="206"/>
      <c r="U258" s="206"/>
      <c r="V258" s="190"/>
    </row>
    <row r="259" spans="1:22">
      <c r="A259" s="243"/>
      <c r="B259" s="244"/>
      <c r="C259" s="244"/>
      <c r="D259" s="243"/>
      <c r="E259" s="243"/>
      <c r="F259" s="243"/>
      <c r="G259" s="243"/>
      <c r="H259" s="244"/>
      <c r="I259" s="244"/>
      <c r="J259" s="244"/>
      <c r="K259" s="244"/>
      <c r="L259" s="244"/>
      <c r="M259" s="245"/>
      <c r="N259" s="245"/>
      <c r="O259" s="205"/>
      <c r="P259" s="205"/>
      <c r="Q259" s="205"/>
      <c r="R259" s="190"/>
      <c r="S259" s="205"/>
      <c r="T259" s="206"/>
      <c r="U259" s="206"/>
      <c r="V259" s="190"/>
    </row>
    <row r="260" spans="1:22">
      <c r="A260" s="243"/>
      <c r="B260" s="244"/>
      <c r="C260" s="244"/>
      <c r="D260" s="243"/>
      <c r="E260" s="243"/>
      <c r="F260" s="243"/>
      <c r="G260" s="243"/>
      <c r="H260" s="244"/>
      <c r="I260" s="244"/>
      <c r="J260" s="244"/>
      <c r="K260" s="244"/>
      <c r="L260" s="244"/>
      <c r="M260" s="245"/>
      <c r="N260" s="245"/>
      <c r="O260" s="205"/>
      <c r="P260" s="205"/>
      <c r="Q260" s="205"/>
      <c r="R260" s="190"/>
      <c r="S260" s="205"/>
      <c r="T260" s="206"/>
      <c r="U260" s="206"/>
      <c r="V260" s="190"/>
    </row>
    <row r="261" spans="1:22">
      <c r="A261" s="243"/>
      <c r="B261" s="244"/>
      <c r="C261" s="244"/>
      <c r="D261" s="243"/>
      <c r="E261" s="243"/>
      <c r="F261" s="243"/>
      <c r="G261" s="243"/>
      <c r="H261" s="244"/>
      <c r="I261" s="244"/>
      <c r="J261" s="244"/>
      <c r="K261" s="244"/>
      <c r="L261" s="244"/>
      <c r="M261" s="245"/>
      <c r="N261" s="245"/>
      <c r="O261" s="205"/>
      <c r="P261" s="205"/>
      <c r="Q261" s="205"/>
      <c r="R261" s="190"/>
      <c r="S261" s="205"/>
      <c r="T261" s="206"/>
      <c r="U261" s="206"/>
      <c r="V261" s="190"/>
    </row>
    <row r="262" spans="1:22">
      <c r="A262" s="243"/>
      <c r="B262" s="244"/>
      <c r="C262" s="244"/>
      <c r="D262" s="243"/>
      <c r="E262" s="243"/>
      <c r="F262" s="243"/>
      <c r="G262" s="243"/>
      <c r="H262" s="244"/>
      <c r="I262" s="244"/>
      <c r="J262" s="244"/>
      <c r="K262" s="244"/>
      <c r="L262" s="244"/>
      <c r="M262" s="245"/>
      <c r="N262" s="245"/>
      <c r="O262" s="205"/>
      <c r="P262" s="205"/>
      <c r="Q262" s="205"/>
      <c r="R262" s="190"/>
      <c r="S262" s="205"/>
      <c r="T262" s="206"/>
      <c r="U262" s="206"/>
      <c r="V262" s="190"/>
    </row>
    <row r="263" spans="1:22">
      <c r="A263" s="243"/>
      <c r="B263" s="244"/>
      <c r="C263" s="244"/>
      <c r="D263" s="243"/>
      <c r="E263" s="243"/>
      <c r="F263" s="243"/>
      <c r="G263" s="243"/>
      <c r="H263" s="244"/>
      <c r="I263" s="244"/>
      <c r="J263" s="244"/>
      <c r="K263" s="244"/>
      <c r="L263" s="244"/>
      <c r="M263" s="245"/>
      <c r="N263" s="245"/>
      <c r="O263" s="205"/>
      <c r="P263" s="205"/>
      <c r="Q263" s="205"/>
      <c r="R263" s="190"/>
      <c r="S263" s="205"/>
      <c r="T263" s="206"/>
      <c r="U263" s="206"/>
      <c r="V263" s="190"/>
    </row>
    <row r="264" spans="1:22">
      <c r="A264" s="243"/>
      <c r="B264" s="244"/>
      <c r="C264" s="244"/>
      <c r="D264" s="243"/>
      <c r="E264" s="243"/>
      <c r="F264" s="243"/>
      <c r="G264" s="243"/>
      <c r="H264" s="244"/>
      <c r="I264" s="244"/>
      <c r="J264" s="244"/>
      <c r="K264" s="244"/>
      <c r="L264" s="244"/>
      <c r="M264" s="245"/>
      <c r="N264" s="245"/>
      <c r="O264" s="205"/>
      <c r="P264" s="205"/>
      <c r="Q264" s="205"/>
      <c r="R264" s="190"/>
      <c r="S264" s="205"/>
      <c r="T264" s="206"/>
      <c r="U264" s="206"/>
      <c r="V264" s="190"/>
    </row>
    <row r="265" spans="1:22">
      <c r="A265" s="243"/>
      <c r="B265" s="244"/>
      <c r="C265" s="244"/>
      <c r="D265" s="243"/>
      <c r="E265" s="243"/>
      <c r="F265" s="243"/>
      <c r="G265" s="243"/>
      <c r="H265" s="244"/>
      <c r="I265" s="244"/>
      <c r="J265" s="244"/>
      <c r="K265" s="244"/>
      <c r="L265" s="244"/>
      <c r="M265" s="245"/>
      <c r="N265" s="245"/>
      <c r="O265" s="205"/>
      <c r="P265" s="205"/>
      <c r="Q265" s="205"/>
      <c r="R265" s="190"/>
      <c r="S265" s="205"/>
      <c r="T265" s="206"/>
      <c r="U265" s="206"/>
      <c r="V265" s="190"/>
    </row>
    <row r="266" spans="1:22">
      <c r="A266" s="243"/>
      <c r="B266" s="244"/>
      <c r="C266" s="244"/>
      <c r="D266" s="243"/>
      <c r="E266" s="243"/>
      <c r="F266" s="243"/>
      <c r="G266" s="243"/>
      <c r="H266" s="244"/>
      <c r="I266" s="244"/>
      <c r="J266" s="244"/>
      <c r="K266" s="244"/>
      <c r="L266" s="244"/>
      <c r="M266" s="245"/>
      <c r="N266" s="245"/>
      <c r="O266" s="205"/>
      <c r="P266" s="205"/>
      <c r="Q266" s="205"/>
      <c r="R266" s="190"/>
      <c r="S266" s="205"/>
      <c r="T266" s="206"/>
      <c r="U266" s="206"/>
      <c r="V266" s="190"/>
    </row>
    <row r="267" spans="1:22">
      <c r="A267" s="243"/>
      <c r="B267" s="244"/>
      <c r="C267" s="244"/>
      <c r="D267" s="243"/>
      <c r="E267" s="243"/>
      <c r="F267" s="243"/>
      <c r="G267" s="243"/>
      <c r="H267" s="244"/>
      <c r="I267" s="244"/>
      <c r="J267" s="244"/>
      <c r="K267" s="244"/>
      <c r="L267" s="244"/>
      <c r="M267" s="245"/>
      <c r="N267" s="245"/>
      <c r="O267" s="205"/>
      <c r="P267" s="205"/>
      <c r="Q267" s="205"/>
      <c r="R267" s="190"/>
      <c r="S267" s="205"/>
      <c r="T267" s="206"/>
      <c r="U267" s="206"/>
      <c r="V267" s="190"/>
    </row>
    <row r="268" spans="1:22">
      <c r="A268" s="243"/>
      <c r="B268" s="244"/>
      <c r="C268" s="244"/>
      <c r="D268" s="243"/>
      <c r="E268" s="243"/>
      <c r="F268" s="243"/>
      <c r="G268" s="243"/>
      <c r="H268" s="244"/>
      <c r="I268" s="244"/>
      <c r="J268" s="244"/>
      <c r="K268" s="244"/>
      <c r="L268" s="244"/>
      <c r="M268" s="245"/>
      <c r="N268" s="245"/>
      <c r="O268" s="205"/>
      <c r="P268" s="205"/>
      <c r="Q268" s="205"/>
      <c r="R268" s="190"/>
      <c r="S268" s="205"/>
      <c r="T268" s="206"/>
      <c r="U268" s="206"/>
      <c r="V268" s="190"/>
    </row>
    <row r="269" spans="1:22">
      <c r="A269" s="243"/>
      <c r="B269" s="244"/>
      <c r="C269" s="244"/>
      <c r="D269" s="243"/>
      <c r="E269" s="243"/>
      <c r="F269" s="243"/>
      <c r="G269" s="243"/>
      <c r="H269" s="244"/>
      <c r="I269" s="244"/>
      <c r="J269" s="244"/>
      <c r="K269" s="244"/>
      <c r="L269" s="244"/>
      <c r="M269" s="245"/>
      <c r="N269" s="245"/>
      <c r="O269" s="205"/>
      <c r="P269" s="205"/>
      <c r="Q269" s="205"/>
      <c r="R269" s="190"/>
      <c r="S269" s="205"/>
      <c r="T269" s="206"/>
      <c r="U269" s="206"/>
      <c r="V269" s="190"/>
    </row>
    <row r="270" spans="1:22">
      <c r="A270" s="243"/>
      <c r="B270" s="244"/>
      <c r="C270" s="244"/>
      <c r="D270" s="243"/>
      <c r="E270" s="243"/>
      <c r="F270" s="243"/>
      <c r="G270" s="243"/>
      <c r="H270" s="244"/>
      <c r="I270" s="244"/>
      <c r="J270" s="244"/>
      <c r="K270" s="244"/>
      <c r="L270" s="244"/>
      <c r="M270" s="245"/>
      <c r="N270" s="245"/>
      <c r="O270" s="205"/>
      <c r="P270" s="205"/>
      <c r="Q270" s="205"/>
      <c r="R270" s="190"/>
      <c r="S270" s="205"/>
      <c r="T270" s="206"/>
      <c r="U270" s="206"/>
      <c r="V270" s="190"/>
    </row>
    <row r="271" spans="1:22">
      <c r="A271" s="243"/>
      <c r="B271" s="244"/>
      <c r="C271" s="244"/>
      <c r="D271" s="243"/>
      <c r="E271" s="243"/>
      <c r="F271" s="243"/>
      <c r="G271" s="243"/>
      <c r="H271" s="244"/>
      <c r="I271" s="244"/>
      <c r="J271" s="244"/>
      <c r="K271" s="244"/>
      <c r="L271" s="244"/>
      <c r="M271" s="245"/>
      <c r="N271" s="245"/>
      <c r="O271" s="205"/>
      <c r="P271" s="205"/>
      <c r="Q271" s="205"/>
      <c r="R271" s="190"/>
      <c r="S271" s="205"/>
      <c r="T271" s="206"/>
      <c r="U271" s="206"/>
      <c r="V271" s="190"/>
    </row>
    <row r="272" spans="1:22">
      <c r="A272" s="243"/>
      <c r="B272" s="244"/>
      <c r="C272" s="244"/>
      <c r="D272" s="243"/>
      <c r="E272" s="243"/>
      <c r="F272" s="243"/>
      <c r="G272" s="243"/>
      <c r="H272" s="244"/>
      <c r="I272" s="244"/>
      <c r="J272" s="244"/>
      <c r="K272" s="244"/>
      <c r="L272" s="244"/>
      <c r="M272" s="245"/>
      <c r="N272" s="245"/>
      <c r="O272" s="205"/>
      <c r="P272" s="205"/>
      <c r="Q272" s="205"/>
      <c r="R272" s="190"/>
      <c r="S272" s="205"/>
      <c r="T272" s="206"/>
      <c r="U272" s="206"/>
      <c r="V272" s="190"/>
    </row>
    <row r="273" spans="1:22">
      <c r="A273" s="243"/>
      <c r="B273" s="244"/>
      <c r="C273" s="244"/>
      <c r="D273" s="243"/>
      <c r="E273" s="243"/>
      <c r="F273" s="243"/>
      <c r="G273" s="243"/>
      <c r="H273" s="244"/>
      <c r="I273" s="244"/>
      <c r="J273" s="244"/>
      <c r="K273" s="244"/>
      <c r="L273" s="244"/>
      <c r="M273" s="245"/>
      <c r="N273" s="245"/>
      <c r="O273" s="205"/>
      <c r="P273" s="205"/>
      <c r="Q273" s="205"/>
      <c r="R273" s="190"/>
      <c r="S273" s="205"/>
      <c r="T273" s="206"/>
      <c r="U273" s="206"/>
      <c r="V273" s="190"/>
    </row>
    <row r="274" spans="1:22">
      <c r="A274" s="243"/>
      <c r="B274" s="244"/>
      <c r="C274" s="244"/>
      <c r="D274" s="243"/>
      <c r="E274" s="243"/>
      <c r="F274" s="243"/>
      <c r="G274" s="243"/>
      <c r="H274" s="244"/>
      <c r="I274" s="244"/>
      <c r="J274" s="244"/>
      <c r="K274" s="244"/>
      <c r="L274" s="244"/>
      <c r="M274" s="245"/>
      <c r="N274" s="245"/>
      <c r="O274" s="205"/>
      <c r="P274" s="205"/>
      <c r="Q274" s="205"/>
      <c r="R274" s="190"/>
      <c r="S274" s="205"/>
      <c r="T274" s="206"/>
      <c r="U274" s="206"/>
      <c r="V274" s="190"/>
    </row>
    <row r="275" spans="1:22">
      <c r="A275" s="243"/>
      <c r="B275" s="244"/>
      <c r="C275" s="244"/>
      <c r="D275" s="243"/>
      <c r="E275" s="243"/>
      <c r="F275" s="243"/>
      <c r="G275" s="243"/>
      <c r="H275" s="244"/>
      <c r="I275" s="244"/>
      <c r="J275" s="244"/>
      <c r="K275" s="244"/>
      <c r="L275" s="244"/>
      <c r="M275" s="245"/>
      <c r="N275" s="245"/>
      <c r="O275" s="205"/>
      <c r="P275" s="205"/>
      <c r="Q275" s="205"/>
      <c r="R275" s="190"/>
      <c r="S275" s="205"/>
      <c r="T275" s="206"/>
      <c r="U275" s="206"/>
      <c r="V275" s="190"/>
    </row>
    <row r="276" spans="1:22">
      <c r="A276" s="243"/>
      <c r="B276" s="244"/>
      <c r="C276" s="244"/>
      <c r="D276" s="243"/>
      <c r="E276" s="243"/>
      <c r="F276" s="243"/>
      <c r="G276" s="243"/>
      <c r="H276" s="244"/>
      <c r="I276" s="244"/>
      <c r="J276" s="244"/>
      <c r="K276" s="244"/>
      <c r="L276" s="244"/>
      <c r="M276" s="245"/>
      <c r="N276" s="245"/>
      <c r="O276" s="205"/>
      <c r="P276" s="205"/>
      <c r="Q276" s="205"/>
      <c r="R276" s="190"/>
      <c r="S276" s="205"/>
      <c r="T276" s="206"/>
      <c r="U276" s="206"/>
      <c r="V276" s="190"/>
    </row>
    <row r="277" spans="1:22">
      <c r="A277" s="243"/>
      <c r="B277" s="244"/>
      <c r="C277" s="244"/>
      <c r="D277" s="243"/>
      <c r="E277" s="243"/>
      <c r="F277" s="243"/>
      <c r="G277" s="243"/>
      <c r="H277" s="244"/>
      <c r="I277" s="244"/>
      <c r="J277" s="244"/>
      <c r="K277" s="244"/>
      <c r="L277" s="244"/>
      <c r="M277" s="245"/>
      <c r="N277" s="245"/>
      <c r="O277" s="205"/>
      <c r="P277" s="205"/>
      <c r="Q277" s="205"/>
      <c r="R277" s="190"/>
      <c r="S277" s="205"/>
      <c r="T277" s="206"/>
      <c r="U277" s="206"/>
      <c r="V277" s="190"/>
    </row>
    <row r="278" spans="1:22">
      <c r="A278" s="243"/>
      <c r="B278" s="244"/>
      <c r="C278" s="244"/>
      <c r="D278" s="243"/>
      <c r="E278" s="243"/>
      <c r="F278" s="243"/>
      <c r="G278" s="243"/>
      <c r="H278" s="244"/>
      <c r="I278" s="244"/>
      <c r="J278" s="244"/>
      <c r="K278" s="244"/>
      <c r="L278" s="244"/>
      <c r="M278" s="245"/>
      <c r="N278" s="245"/>
      <c r="O278" s="205"/>
      <c r="P278" s="205"/>
      <c r="Q278" s="205"/>
      <c r="R278" s="190"/>
      <c r="S278" s="205"/>
      <c r="T278" s="206"/>
      <c r="U278" s="206"/>
      <c r="V278" s="190"/>
    </row>
    <row r="279" spans="1:22">
      <c r="A279" s="243"/>
      <c r="B279" s="244"/>
      <c r="C279" s="244"/>
      <c r="D279" s="243"/>
      <c r="E279" s="243"/>
      <c r="F279" s="243"/>
      <c r="G279" s="243"/>
      <c r="H279" s="244"/>
      <c r="I279" s="244"/>
      <c r="J279" s="244"/>
      <c r="K279" s="244"/>
      <c r="L279" s="244"/>
      <c r="M279" s="245"/>
      <c r="N279" s="245"/>
      <c r="O279" s="205"/>
      <c r="P279" s="205"/>
      <c r="Q279" s="205"/>
      <c r="R279" s="190"/>
      <c r="S279" s="205"/>
      <c r="T279" s="206"/>
      <c r="U279" s="206"/>
      <c r="V279" s="190"/>
    </row>
    <row r="280" spans="1:22">
      <c r="A280" s="243"/>
      <c r="B280" s="244"/>
      <c r="C280" s="244"/>
      <c r="D280" s="243"/>
      <c r="E280" s="243"/>
      <c r="F280" s="243"/>
      <c r="G280" s="243"/>
      <c r="H280" s="244"/>
      <c r="I280" s="244"/>
      <c r="J280" s="244"/>
      <c r="K280" s="244"/>
      <c r="L280" s="244"/>
      <c r="M280" s="245"/>
      <c r="N280" s="245"/>
      <c r="O280" s="205"/>
      <c r="P280" s="205"/>
      <c r="Q280" s="205"/>
      <c r="R280" s="190"/>
      <c r="S280" s="205"/>
      <c r="T280" s="206"/>
      <c r="U280" s="206"/>
      <c r="V280" s="190"/>
    </row>
    <row r="281" spans="1:22">
      <c r="A281" s="243"/>
      <c r="B281" s="244"/>
      <c r="C281" s="244"/>
      <c r="D281" s="243"/>
      <c r="E281" s="243"/>
      <c r="F281" s="243"/>
      <c r="G281" s="243"/>
      <c r="H281" s="244"/>
      <c r="I281" s="244"/>
      <c r="J281" s="244"/>
      <c r="K281" s="244"/>
      <c r="L281" s="244"/>
      <c r="M281" s="245"/>
      <c r="N281" s="245"/>
      <c r="O281" s="205"/>
      <c r="P281" s="205"/>
      <c r="Q281" s="205"/>
      <c r="R281" s="190"/>
      <c r="S281" s="205"/>
      <c r="T281" s="206"/>
      <c r="U281" s="206"/>
      <c r="V281" s="190"/>
    </row>
    <row r="282" spans="1:22">
      <c r="A282" s="243"/>
      <c r="B282" s="244"/>
      <c r="C282" s="244"/>
      <c r="D282" s="243"/>
      <c r="E282" s="243"/>
      <c r="F282" s="243"/>
      <c r="G282" s="243"/>
      <c r="H282" s="244"/>
      <c r="I282" s="244"/>
      <c r="J282" s="244"/>
      <c r="K282" s="244"/>
      <c r="L282" s="244"/>
      <c r="M282" s="245"/>
      <c r="N282" s="245"/>
      <c r="O282" s="205"/>
      <c r="P282" s="205"/>
      <c r="Q282" s="205"/>
      <c r="R282" s="190"/>
      <c r="S282" s="205"/>
      <c r="T282" s="206"/>
      <c r="U282" s="206"/>
      <c r="V282" s="190"/>
    </row>
    <row r="283" spans="1:22">
      <c r="A283" s="243"/>
      <c r="B283" s="244"/>
      <c r="C283" s="244"/>
      <c r="D283" s="243"/>
      <c r="E283" s="243"/>
      <c r="F283" s="243"/>
      <c r="G283" s="243"/>
      <c r="H283" s="244"/>
      <c r="I283" s="244"/>
      <c r="J283" s="244"/>
      <c r="K283" s="244"/>
      <c r="L283" s="244"/>
      <c r="M283" s="245"/>
      <c r="N283" s="245"/>
      <c r="O283" s="205"/>
      <c r="P283" s="205"/>
      <c r="Q283" s="205"/>
      <c r="R283" s="190"/>
      <c r="S283" s="205"/>
      <c r="T283" s="206"/>
      <c r="U283" s="206"/>
      <c r="V283" s="190"/>
    </row>
    <row r="284" spans="1:22">
      <c r="A284" s="243"/>
      <c r="B284" s="244"/>
      <c r="C284" s="244"/>
      <c r="D284" s="243"/>
      <c r="E284" s="243"/>
      <c r="F284" s="243"/>
      <c r="G284" s="243"/>
      <c r="H284" s="244"/>
      <c r="I284" s="244"/>
      <c r="J284" s="244"/>
      <c r="K284" s="244"/>
      <c r="L284" s="244"/>
      <c r="M284" s="245"/>
      <c r="N284" s="245"/>
      <c r="O284" s="205"/>
      <c r="P284" s="205"/>
      <c r="Q284" s="205"/>
      <c r="R284" s="190"/>
      <c r="S284" s="205"/>
      <c r="T284" s="206"/>
      <c r="U284" s="206"/>
      <c r="V284" s="190"/>
    </row>
    <row r="285" spans="1:22">
      <c r="A285" s="243"/>
      <c r="B285" s="244"/>
      <c r="C285" s="244"/>
      <c r="D285" s="243"/>
      <c r="E285" s="243"/>
      <c r="F285" s="243"/>
      <c r="G285" s="243"/>
      <c r="H285" s="244"/>
      <c r="I285" s="244"/>
      <c r="J285" s="244"/>
      <c r="K285" s="244"/>
      <c r="L285" s="244"/>
      <c r="M285" s="245"/>
      <c r="N285" s="245"/>
      <c r="O285" s="205"/>
      <c r="P285" s="205"/>
      <c r="Q285" s="205"/>
      <c r="R285" s="190"/>
      <c r="S285" s="205"/>
      <c r="T285" s="206"/>
      <c r="U285" s="206"/>
      <c r="V285" s="190"/>
    </row>
    <row r="286" spans="1:22">
      <c r="A286" s="243"/>
      <c r="B286" s="244"/>
      <c r="C286" s="244"/>
      <c r="D286" s="243"/>
      <c r="E286" s="243"/>
      <c r="F286" s="243"/>
      <c r="G286" s="243"/>
      <c r="H286" s="244"/>
      <c r="I286" s="244"/>
      <c r="J286" s="244"/>
      <c r="K286" s="244"/>
      <c r="L286" s="244"/>
      <c r="M286" s="245"/>
      <c r="N286" s="245"/>
      <c r="O286" s="205"/>
      <c r="P286" s="205"/>
      <c r="Q286" s="205"/>
      <c r="R286" s="190"/>
      <c r="S286" s="205"/>
      <c r="T286" s="206"/>
      <c r="U286" s="206"/>
      <c r="V286" s="190"/>
    </row>
    <row r="287" spans="1:22">
      <c r="A287" s="243"/>
      <c r="B287" s="244"/>
      <c r="C287" s="244"/>
      <c r="D287" s="243"/>
      <c r="E287" s="243"/>
      <c r="F287" s="243"/>
      <c r="G287" s="243"/>
      <c r="H287" s="244"/>
      <c r="I287" s="244"/>
      <c r="J287" s="244"/>
      <c r="K287" s="244"/>
      <c r="L287" s="244"/>
      <c r="M287" s="245"/>
      <c r="N287" s="245"/>
      <c r="O287" s="205"/>
      <c r="P287" s="205"/>
      <c r="Q287" s="205"/>
      <c r="R287" s="190"/>
      <c r="S287" s="205"/>
      <c r="T287" s="206"/>
      <c r="U287" s="206"/>
      <c r="V287" s="190"/>
    </row>
    <row r="288" spans="1:22">
      <c r="A288" s="243"/>
      <c r="B288" s="244"/>
      <c r="C288" s="244"/>
      <c r="D288" s="243"/>
      <c r="E288" s="243"/>
      <c r="F288" s="243"/>
      <c r="G288" s="243"/>
      <c r="H288" s="244"/>
      <c r="I288" s="244"/>
      <c r="J288" s="244"/>
      <c r="K288" s="244"/>
      <c r="L288" s="244"/>
      <c r="M288" s="245"/>
      <c r="N288" s="245"/>
      <c r="O288" s="205"/>
      <c r="P288" s="205"/>
      <c r="Q288" s="205"/>
      <c r="R288" s="190"/>
      <c r="S288" s="205"/>
      <c r="T288" s="206"/>
      <c r="U288" s="206"/>
      <c r="V288" s="190"/>
    </row>
    <row r="289" spans="1:22">
      <c r="A289" s="243"/>
      <c r="B289" s="244"/>
      <c r="C289" s="244"/>
      <c r="D289" s="243"/>
      <c r="E289" s="243"/>
      <c r="F289" s="243"/>
      <c r="G289" s="243"/>
      <c r="H289" s="244"/>
      <c r="I289" s="244"/>
      <c r="J289" s="244"/>
      <c r="K289" s="244"/>
      <c r="L289" s="244"/>
      <c r="M289" s="245"/>
      <c r="N289" s="245"/>
      <c r="O289" s="205"/>
      <c r="P289" s="205"/>
      <c r="Q289" s="205"/>
      <c r="R289" s="190"/>
      <c r="S289" s="205"/>
      <c r="T289" s="206"/>
      <c r="U289" s="206"/>
      <c r="V289" s="190"/>
    </row>
    <row r="290" spans="1:22">
      <c r="A290" s="243"/>
      <c r="B290" s="244"/>
      <c r="C290" s="244"/>
      <c r="D290" s="243"/>
      <c r="E290" s="243"/>
      <c r="F290" s="243"/>
      <c r="G290" s="243"/>
      <c r="H290" s="244"/>
      <c r="I290" s="244"/>
      <c r="J290" s="244"/>
      <c r="K290" s="244"/>
      <c r="L290" s="244"/>
      <c r="M290" s="245"/>
      <c r="N290" s="245"/>
      <c r="O290" s="205"/>
      <c r="P290" s="205"/>
      <c r="Q290" s="205"/>
      <c r="R290" s="190"/>
      <c r="S290" s="205"/>
      <c r="T290" s="206"/>
      <c r="U290" s="206"/>
      <c r="V290" s="190"/>
    </row>
    <row r="291" spans="1:22">
      <c r="A291" s="243"/>
      <c r="B291" s="244"/>
      <c r="C291" s="244"/>
      <c r="D291" s="243"/>
      <c r="E291" s="243"/>
      <c r="F291" s="243"/>
      <c r="G291" s="243"/>
      <c r="H291" s="244"/>
      <c r="I291" s="244"/>
      <c r="J291" s="244"/>
      <c r="K291" s="244"/>
      <c r="L291" s="244"/>
      <c r="M291" s="245"/>
      <c r="N291" s="245"/>
      <c r="O291" s="205"/>
      <c r="P291" s="205"/>
      <c r="Q291" s="205"/>
      <c r="R291" s="190"/>
      <c r="S291" s="205"/>
      <c r="T291" s="206"/>
      <c r="U291" s="206"/>
      <c r="V291" s="190"/>
    </row>
    <row r="292" spans="1:22">
      <c r="A292" s="243"/>
      <c r="B292" s="244"/>
      <c r="C292" s="244"/>
      <c r="D292" s="243"/>
      <c r="E292" s="243"/>
      <c r="F292" s="243"/>
      <c r="G292" s="243"/>
      <c r="H292" s="244"/>
      <c r="I292" s="244"/>
      <c r="J292" s="244"/>
      <c r="K292" s="244"/>
      <c r="L292" s="244"/>
      <c r="M292" s="245"/>
      <c r="N292" s="245"/>
      <c r="O292" s="205"/>
      <c r="P292" s="205"/>
      <c r="Q292" s="205"/>
      <c r="R292" s="190"/>
      <c r="S292" s="205"/>
      <c r="T292" s="206"/>
      <c r="U292" s="206"/>
      <c r="V292" s="190"/>
    </row>
    <row r="293" spans="1:22">
      <c r="A293" s="243"/>
      <c r="B293" s="244"/>
      <c r="C293" s="244"/>
      <c r="D293" s="243"/>
      <c r="E293" s="243"/>
      <c r="F293" s="243"/>
      <c r="G293" s="243"/>
      <c r="H293" s="244"/>
      <c r="I293" s="244"/>
      <c r="J293" s="244"/>
      <c r="K293" s="244"/>
      <c r="L293" s="244"/>
      <c r="M293" s="245"/>
      <c r="N293" s="245"/>
      <c r="O293" s="205"/>
      <c r="P293" s="205"/>
      <c r="Q293" s="205"/>
      <c r="R293" s="190"/>
      <c r="S293" s="205"/>
      <c r="T293" s="206"/>
      <c r="U293" s="206"/>
      <c r="V293" s="190"/>
    </row>
    <row r="294" spans="1:22">
      <c r="A294" s="243"/>
      <c r="B294" s="244"/>
      <c r="C294" s="244"/>
      <c r="D294" s="243"/>
      <c r="E294" s="243"/>
      <c r="F294" s="243"/>
      <c r="G294" s="243"/>
      <c r="H294" s="244"/>
      <c r="I294" s="244"/>
      <c r="J294" s="244"/>
      <c r="K294" s="244"/>
      <c r="L294" s="244"/>
      <c r="M294" s="245"/>
      <c r="N294" s="245"/>
      <c r="O294" s="205"/>
      <c r="P294" s="205"/>
      <c r="Q294" s="205"/>
      <c r="R294" s="190"/>
      <c r="S294" s="205"/>
      <c r="T294" s="206"/>
      <c r="U294" s="206"/>
      <c r="V294" s="190"/>
    </row>
    <row r="295" spans="1:22">
      <c r="A295" s="243"/>
      <c r="B295" s="244"/>
      <c r="C295" s="244"/>
      <c r="D295" s="243"/>
      <c r="E295" s="243"/>
      <c r="F295" s="243"/>
      <c r="G295" s="243"/>
      <c r="H295" s="244"/>
      <c r="I295" s="244"/>
      <c r="J295" s="244"/>
      <c r="K295" s="244"/>
      <c r="L295" s="244"/>
      <c r="M295" s="245"/>
      <c r="N295" s="245"/>
      <c r="O295" s="205"/>
      <c r="P295" s="205"/>
      <c r="Q295" s="205"/>
      <c r="R295" s="190"/>
      <c r="S295" s="205"/>
      <c r="T295" s="206"/>
      <c r="U295" s="206"/>
      <c r="V295" s="190"/>
    </row>
    <row r="296" spans="1:22">
      <c r="A296" s="243"/>
      <c r="B296" s="244"/>
      <c r="C296" s="244"/>
      <c r="D296" s="243"/>
      <c r="E296" s="243"/>
      <c r="F296" s="243"/>
      <c r="G296" s="243"/>
      <c r="H296" s="244"/>
      <c r="I296" s="244"/>
      <c r="J296" s="244"/>
      <c r="K296" s="244"/>
      <c r="L296" s="244"/>
      <c r="M296" s="245"/>
      <c r="N296" s="245"/>
      <c r="O296" s="205"/>
      <c r="P296" s="205"/>
      <c r="Q296" s="205"/>
      <c r="R296" s="190"/>
      <c r="S296" s="205"/>
      <c r="T296" s="206"/>
      <c r="U296" s="206"/>
      <c r="V296" s="190"/>
    </row>
    <row r="297" spans="1:22">
      <c r="A297" s="243"/>
      <c r="B297" s="244"/>
      <c r="C297" s="244"/>
      <c r="D297" s="243"/>
      <c r="E297" s="243"/>
      <c r="F297" s="243"/>
      <c r="G297" s="243"/>
      <c r="H297" s="244"/>
      <c r="I297" s="244"/>
      <c r="J297" s="244"/>
      <c r="K297" s="244"/>
      <c r="L297" s="244"/>
      <c r="M297" s="245"/>
      <c r="N297" s="245"/>
      <c r="O297" s="205"/>
      <c r="P297" s="205"/>
      <c r="Q297" s="205"/>
      <c r="R297" s="190"/>
      <c r="S297" s="205"/>
      <c r="T297" s="206"/>
      <c r="U297" s="206"/>
      <c r="V297" s="190"/>
    </row>
    <row r="298" spans="1:22">
      <c r="A298" s="243"/>
      <c r="B298" s="244"/>
      <c r="C298" s="244"/>
      <c r="D298" s="243"/>
      <c r="E298" s="243"/>
      <c r="F298" s="243"/>
      <c r="G298" s="243"/>
      <c r="H298" s="244"/>
      <c r="I298" s="244"/>
      <c r="J298" s="244"/>
      <c r="K298" s="244"/>
      <c r="L298" s="244"/>
      <c r="M298" s="245"/>
      <c r="N298" s="245"/>
      <c r="O298" s="205"/>
      <c r="P298" s="205"/>
      <c r="Q298" s="205"/>
      <c r="R298" s="190"/>
      <c r="S298" s="205"/>
      <c r="T298" s="206"/>
      <c r="U298" s="206"/>
      <c r="V298" s="190"/>
    </row>
    <row r="299" spans="1:22">
      <c r="A299" s="243"/>
      <c r="B299" s="244"/>
      <c r="C299" s="244"/>
      <c r="D299" s="243"/>
      <c r="E299" s="243"/>
      <c r="F299" s="243"/>
      <c r="G299" s="243"/>
      <c r="H299" s="244"/>
      <c r="I299" s="244"/>
      <c r="J299" s="244"/>
      <c r="K299" s="244"/>
      <c r="L299" s="244"/>
      <c r="M299" s="245"/>
      <c r="N299" s="245"/>
      <c r="O299" s="205"/>
      <c r="P299" s="205"/>
      <c r="Q299" s="205"/>
      <c r="R299" s="190"/>
      <c r="S299" s="205"/>
      <c r="T299" s="206"/>
      <c r="U299" s="206"/>
      <c r="V299" s="190"/>
    </row>
    <row r="300" spans="1:22">
      <c r="A300" s="243"/>
      <c r="B300" s="244"/>
      <c r="C300" s="244"/>
      <c r="D300" s="243"/>
      <c r="E300" s="243"/>
      <c r="F300" s="243"/>
      <c r="G300" s="243"/>
      <c r="H300" s="244"/>
      <c r="I300" s="244"/>
      <c r="J300" s="244"/>
      <c r="K300" s="244"/>
      <c r="L300" s="244"/>
      <c r="M300" s="245"/>
      <c r="N300" s="245"/>
      <c r="O300" s="205"/>
      <c r="P300" s="205"/>
      <c r="Q300" s="205"/>
      <c r="R300" s="190"/>
      <c r="S300" s="205"/>
      <c r="T300" s="206"/>
      <c r="U300" s="206"/>
      <c r="V300" s="190"/>
    </row>
    <row r="301" spans="1:22">
      <c r="A301" s="243"/>
      <c r="B301" s="244"/>
      <c r="C301" s="244"/>
      <c r="D301" s="243"/>
      <c r="E301" s="243"/>
      <c r="F301" s="243"/>
      <c r="G301" s="243"/>
      <c r="H301" s="244"/>
      <c r="I301" s="244"/>
      <c r="J301" s="244"/>
      <c r="K301" s="244"/>
      <c r="L301" s="244"/>
      <c r="M301" s="245"/>
      <c r="N301" s="245"/>
      <c r="O301" s="205"/>
      <c r="P301" s="205"/>
      <c r="Q301" s="205"/>
      <c r="R301" s="190"/>
      <c r="S301" s="205"/>
      <c r="T301" s="206"/>
      <c r="U301" s="206"/>
      <c r="V301" s="190"/>
    </row>
    <row r="302" spans="1:22">
      <c r="A302" s="243"/>
      <c r="B302" s="244"/>
      <c r="C302" s="244"/>
      <c r="D302" s="243"/>
      <c r="E302" s="243"/>
      <c r="F302" s="243"/>
      <c r="G302" s="243"/>
      <c r="H302" s="244"/>
      <c r="I302" s="244"/>
      <c r="J302" s="244"/>
      <c r="K302" s="244"/>
      <c r="L302" s="244"/>
      <c r="M302" s="245"/>
      <c r="N302" s="245"/>
      <c r="O302" s="205"/>
      <c r="P302" s="205"/>
      <c r="Q302" s="205"/>
      <c r="R302" s="190"/>
      <c r="S302" s="205"/>
      <c r="T302" s="206"/>
      <c r="U302" s="206"/>
      <c r="V302" s="190"/>
    </row>
    <row r="303" spans="1:22">
      <c r="A303" s="243"/>
      <c r="B303" s="244"/>
      <c r="C303" s="244"/>
      <c r="D303" s="243"/>
      <c r="E303" s="243"/>
      <c r="F303" s="243"/>
      <c r="G303" s="243"/>
      <c r="H303" s="244"/>
      <c r="I303" s="244"/>
      <c r="J303" s="244"/>
      <c r="K303" s="244"/>
      <c r="L303" s="244"/>
      <c r="M303" s="245"/>
      <c r="N303" s="245"/>
      <c r="O303" s="205"/>
      <c r="P303" s="205"/>
      <c r="Q303" s="205"/>
      <c r="R303" s="190"/>
      <c r="S303" s="205"/>
      <c r="T303" s="206"/>
      <c r="U303" s="206"/>
      <c r="V303" s="190"/>
    </row>
    <row r="304" spans="1:22">
      <c r="A304" s="243"/>
      <c r="B304" s="244"/>
      <c r="C304" s="244"/>
      <c r="D304" s="243"/>
      <c r="E304" s="243"/>
      <c r="F304" s="243"/>
      <c r="G304" s="243"/>
      <c r="H304" s="244"/>
      <c r="I304" s="244"/>
      <c r="J304" s="244"/>
      <c r="K304" s="244"/>
      <c r="L304" s="244"/>
      <c r="M304" s="245"/>
      <c r="N304" s="245"/>
      <c r="O304" s="205"/>
      <c r="P304" s="205"/>
      <c r="Q304" s="205"/>
      <c r="R304" s="190"/>
      <c r="S304" s="205"/>
      <c r="T304" s="206"/>
      <c r="U304" s="206"/>
      <c r="V304" s="190"/>
    </row>
    <row r="305" spans="1:22">
      <c r="A305" s="243"/>
      <c r="B305" s="244"/>
      <c r="C305" s="244"/>
      <c r="D305" s="243"/>
      <c r="E305" s="243"/>
      <c r="F305" s="243"/>
      <c r="G305" s="243"/>
      <c r="H305" s="244"/>
      <c r="I305" s="244"/>
      <c r="J305" s="244"/>
      <c r="K305" s="244"/>
      <c r="L305" s="244"/>
      <c r="M305" s="245"/>
      <c r="N305" s="245"/>
      <c r="O305" s="205"/>
      <c r="P305" s="205"/>
      <c r="Q305" s="205"/>
      <c r="R305" s="190"/>
      <c r="S305" s="205"/>
      <c r="T305" s="206"/>
      <c r="U305" s="206"/>
      <c r="V305" s="190"/>
    </row>
    <row r="306" spans="1:22">
      <c r="A306" s="243"/>
      <c r="B306" s="244"/>
      <c r="C306" s="244"/>
      <c r="D306" s="243"/>
      <c r="E306" s="243"/>
      <c r="F306" s="243"/>
      <c r="G306" s="243"/>
      <c r="H306" s="244"/>
      <c r="I306" s="244"/>
      <c r="J306" s="244"/>
      <c r="K306" s="244"/>
      <c r="L306" s="244"/>
      <c r="M306" s="245"/>
      <c r="N306" s="245"/>
      <c r="O306" s="205"/>
      <c r="P306" s="205"/>
      <c r="Q306" s="205"/>
      <c r="R306" s="190"/>
      <c r="S306" s="205"/>
      <c r="T306" s="206"/>
      <c r="U306" s="206"/>
      <c r="V306" s="190"/>
    </row>
    <row r="307" spans="1:22">
      <c r="A307" s="243"/>
      <c r="B307" s="244"/>
      <c r="C307" s="244"/>
      <c r="D307" s="243"/>
      <c r="E307" s="243"/>
      <c r="F307" s="243"/>
      <c r="G307" s="243"/>
      <c r="H307" s="244"/>
      <c r="I307" s="244"/>
      <c r="J307" s="244"/>
      <c r="K307" s="244"/>
      <c r="L307" s="244"/>
      <c r="M307" s="245"/>
      <c r="N307" s="245"/>
      <c r="O307" s="205"/>
      <c r="P307" s="205"/>
      <c r="Q307" s="205"/>
      <c r="R307" s="190"/>
      <c r="S307" s="205"/>
      <c r="T307" s="206"/>
      <c r="U307" s="206"/>
      <c r="V307" s="190"/>
    </row>
    <row r="308" spans="1:22">
      <c r="A308" s="243"/>
      <c r="B308" s="244"/>
      <c r="C308" s="244"/>
      <c r="D308" s="243"/>
      <c r="E308" s="243"/>
      <c r="F308" s="243"/>
      <c r="G308" s="243"/>
      <c r="H308" s="244"/>
      <c r="I308" s="244"/>
      <c r="J308" s="244"/>
      <c r="K308" s="244"/>
      <c r="L308" s="244"/>
      <c r="M308" s="245"/>
      <c r="N308" s="245"/>
      <c r="O308" s="205"/>
      <c r="P308" s="205"/>
      <c r="Q308" s="205"/>
      <c r="R308" s="190"/>
      <c r="S308" s="205"/>
      <c r="T308" s="206"/>
      <c r="U308" s="206"/>
      <c r="V308" s="190"/>
    </row>
    <row r="309" spans="1:22">
      <c r="A309" s="243"/>
      <c r="B309" s="244"/>
      <c r="C309" s="244"/>
      <c r="D309" s="243"/>
      <c r="E309" s="243"/>
      <c r="F309" s="243"/>
      <c r="G309" s="243"/>
      <c r="H309" s="244"/>
      <c r="I309" s="244"/>
      <c r="J309" s="244"/>
      <c r="K309" s="244"/>
      <c r="L309" s="244"/>
      <c r="M309" s="245"/>
      <c r="N309" s="245"/>
      <c r="O309" s="205"/>
      <c r="P309" s="205"/>
      <c r="Q309" s="205"/>
      <c r="R309" s="190"/>
      <c r="S309" s="205"/>
      <c r="T309" s="206"/>
      <c r="U309" s="206"/>
      <c r="V309" s="190"/>
    </row>
    <row r="310" spans="1:22">
      <c r="A310" s="243"/>
      <c r="B310" s="244"/>
      <c r="C310" s="244"/>
      <c r="D310" s="243"/>
      <c r="E310" s="243"/>
      <c r="F310" s="243"/>
      <c r="G310" s="243"/>
      <c r="H310" s="244"/>
      <c r="I310" s="244"/>
      <c r="J310" s="244"/>
      <c r="K310" s="244"/>
      <c r="L310" s="244"/>
      <c r="M310" s="245"/>
      <c r="N310" s="245"/>
      <c r="O310" s="205"/>
      <c r="P310" s="205"/>
      <c r="Q310" s="205"/>
      <c r="R310" s="190"/>
      <c r="S310" s="205"/>
      <c r="T310" s="206"/>
      <c r="U310" s="206"/>
      <c r="V310" s="190"/>
    </row>
    <row r="311" spans="1:22">
      <c r="A311" s="243"/>
      <c r="B311" s="244"/>
      <c r="C311" s="244"/>
      <c r="D311" s="243"/>
      <c r="E311" s="243"/>
      <c r="F311" s="243"/>
      <c r="G311" s="243"/>
      <c r="H311" s="244"/>
      <c r="I311" s="244"/>
      <c r="J311" s="244"/>
      <c r="K311" s="244"/>
      <c r="L311" s="244"/>
      <c r="M311" s="245"/>
      <c r="N311" s="245"/>
      <c r="O311" s="205"/>
      <c r="P311" s="205"/>
      <c r="Q311" s="205"/>
      <c r="R311" s="190"/>
      <c r="S311" s="205"/>
      <c r="T311" s="206"/>
      <c r="U311" s="206"/>
      <c r="V311" s="190"/>
    </row>
    <row r="312" spans="1:22">
      <c r="A312" s="243"/>
      <c r="B312" s="244"/>
      <c r="C312" s="244"/>
      <c r="D312" s="243"/>
      <c r="E312" s="243"/>
      <c r="F312" s="243"/>
      <c r="G312" s="243"/>
      <c r="H312" s="244"/>
      <c r="I312" s="244"/>
      <c r="J312" s="244"/>
      <c r="K312" s="244"/>
      <c r="L312" s="244"/>
      <c r="M312" s="245"/>
      <c r="N312" s="245"/>
      <c r="O312" s="205"/>
      <c r="P312" s="205"/>
      <c r="Q312" s="205"/>
      <c r="R312" s="190"/>
      <c r="S312" s="205"/>
      <c r="T312" s="206"/>
      <c r="U312" s="206"/>
      <c r="V312" s="190"/>
    </row>
    <row r="313" spans="1:22">
      <c r="A313" s="243"/>
      <c r="B313" s="244"/>
      <c r="C313" s="244"/>
      <c r="D313" s="243"/>
      <c r="E313" s="243"/>
      <c r="F313" s="243"/>
      <c r="G313" s="243"/>
      <c r="H313" s="244"/>
      <c r="I313" s="244"/>
      <c r="J313" s="244"/>
      <c r="K313" s="244"/>
      <c r="L313" s="244"/>
      <c r="M313" s="245"/>
      <c r="N313" s="245"/>
      <c r="O313" s="205"/>
      <c r="P313" s="205"/>
      <c r="Q313" s="205"/>
      <c r="R313" s="190"/>
      <c r="S313" s="205"/>
      <c r="T313" s="206"/>
      <c r="U313" s="206"/>
      <c r="V313" s="190"/>
    </row>
    <row r="314" spans="1:22">
      <c r="A314" s="243"/>
      <c r="B314" s="244"/>
      <c r="C314" s="244"/>
      <c r="D314" s="243"/>
      <c r="E314" s="243"/>
      <c r="F314" s="243"/>
      <c r="G314" s="243"/>
      <c r="H314" s="244"/>
      <c r="I314" s="244"/>
      <c r="J314" s="244"/>
      <c r="K314" s="244"/>
      <c r="L314" s="244"/>
      <c r="M314" s="245"/>
      <c r="N314" s="245"/>
      <c r="O314" s="205"/>
      <c r="P314" s="205"/>
      <c r="Q314" s="205"/>
      <c r="R314" s="190"/>
      <c r="S314" s="205"/>
      <c r="T314" s="206"/>
      <c r="U314" s="206"/>
      <c r="V314" s="190"/>
    </row>
    <row r="315" spans="1:22">
      <c r="A315" s="243"/>
      <c r="B315" s="244"/>
      <c r="C315" s="244"/>
      <c r="D315" s="243"/>
      <c r="E315" s="243"/>
      <c r="F315" s="243"/>
      <c r="G315" s="243"/>
      <c r="H315" s="244"/>
      <c r="I315" s="244"/>
      <c r="J315" s="244"/>
      <c r="K315" s="244"/>
      <c r="L315" s="244"/>
      <c r="M315" s="245"/>
      <c r="N315" s="245"/>
      <c r="O315" s="205"/>
      <c r="P315" s="205"/>
      <c r="Q315" s="205"/>
      <c r="R315" s="190"/>
      <c r="S315" s="205"/>
      <c r="T315" s="206"/>
      <c r="U315" s="206"/>
      <c r="V315" s="190"/>
    </row>
    <row r="316" spans="1:22">
      <c r="A316" s="243"/>
      <c r="B316" s="244"/>
      <c r="C316" s="244"/>
      <c r="D316" s="243"/>
      <c r="E316" s="243"/>
      <c r="F316" s="243"/>
      <c r="G316" s="243"/>
      <c r="H316" s="244"/>
      <c r="I316" s="244"/>
      <c r="J316" s="244"/>
      <c r="K316" s="244"/>
      <c r="L316" s="244"/>
      <c r="M316" s="245"/>
      <c r="N316" s="245"/>
      <c r="O316" s="205"/>
      <c r="P316" s="205"/>
      <c r="Q316" s="205"/>
      <c r="R316" s="190"/>
      <c r="S316" s="205"/>
      <c r="T316" s="206"/>
      <c r="U316" s="206"/>
      <c r="V316" s="190"/>
    </row>
    <row r="317" spans="1:22">
      <c r="A317" s="243"/>
      <c r="B317" s="244"/>
      <c r="C317" s="244"/>
      <c r="D317" s="243"/>
      <c r="E317" s="243"/>
      <c r="F317" s="243"/>
      <c r="G317" s="243"/>
      <c r="H317" s="244"/>
      <c r="I317" s="244"/>
      <c r="J317" s="244"/>
      <c r="K317" s="244"/>
      <c r="L317" s="244"/>
      <c r="M317" s="245"/>
      <c r="N317" s="245"/>
      <c r="O317" s="205"/>
      <c r="P317" s="205"/>
      <c r="Q317" s="205"/>
      <c r="R317" s="190"/>
      <c r="S317" s="205"/>
      <c r="T317" s="206"/>
      <c r="U317" s="206"/>
      <c r="V317" s="190"/>
    </row>
    <row r="318" spans="1:22">
      <c r="A318" s="243"/>
      <c r="B318" s="244"/>
      <c r="C318" s="244"/>
      <c r="D318" s="243"/>
      <c r="E318" s="243"/>
      <c r="F318" s="243"/>
      <c r="G318" s="243"/>
      <c r="H318" s="244"/>
      <c r="I318" s="244"/>
      <c r="J318" s="244"/>
      <c r="K318" s="244"/>
      <c r="L318" s="244"/>
      <c r="M318" s="245"/>
      <c r="N318" s="245"/>
      <c r="O318" s="205"/>
      <c r="P318" s="205"/>
      <c r="Q318" s="205"/>
      <c r="R318" s="190"/>
      <c r="S318" s="205"/>
      <c r="T318" s="206"/>
      <c r="U318" s="206"/>
      <c r="V318" s="190"/>
    </row>
    <row r="319" spans="1:22">
      <c r="A319" s="243"/>
      <c r="B319" s="244"/>
      <c r="C319" s="244"/>
      <c r="D319" s="243"/>
      <c r="E319" s="243"/>
      <c r="F319" s="243"/>
      <c r="G319" s="243"/>
      <c r="H319" s="244"/>
      <c r="I319" s="244"/>
      <c r="J319" s="244"/>
      <c r="K319" s="244"/>
      <c r="L319" s="244"/>
      <c r="M319" s="245"/>
      <c r="N319" s="245"/>
      <c r="O319" s="205"/>
      <c r="P319" s="205"/>
      <c r="Q319" s="205"/>
      <c r="R319" s="190"/>
      <c r="S319" s="205"/>
      <c r="T319" s="206"/>
      <c r="U319" s="206"/>
      <c r="V319" s="190"/>
    </row>
    <row r="320" spans="1:22">
      <c r="A320" s="243"/>
      <c r="B320" s="244"/>
      <c r="C320" s="244"/>
      <c r="D320" s="243"/>
      <c r="E320" s="243"/>
      <c r="F320" s="243"/>
      <c r="G320" s="243"/>
      <c r="H320" s="244"/>
      <c r="I320" s="244"/>
      <c r="J320" s="244"/>
      <c r="K320" s="244"/>
      <c r="L320" s="244"/>
      <c r="M320" s="245"/>
      <c r="N320" s="245"/>
      <c r="O320" s="205"/>
      <c r="P320" s="205"/>
      <c r="Q320" s="205"/>
      <c r="R320" s="190"/>
      <c r="S320" s="205"/>
      <c r="T320" s="206"/>
      <c r="U320" s="206"/>
      <c r="V320" s="190"/>
    </row>
    <row r="321" spans="1:22">
      <c r="A321" s="243"/>
      <c r="B321" s="244"/>
      <c r="C321" s="244"/>
      <c r="D321" s="243"/>
      <c r="E321" s="243"/>
      <c r="F321" s="243"/>
      <c r="G321" s="243"/>
      <c r="H321" s="244"/>
      <c r="I321" s="244"/>
      <c r="J321" s="244"/>
      <c r="K321" s="244"/>
      <c r="L321" s="244"/>
      <c r="M321" s="245"/>
      <c r="N321" s="245"/>
      <c r="O321" s="205"/>
      <c r="P321" s="205"/>
      <c r="Q321" s="205"/>
      <c r="R321" s="190"/>
      <c r="S321" s="205"/>
      <c r="T321" s="206"/>
      <c r="U321" s="206"/>
      <c r="V321" s="190"/>
    </row>
    <row r="322" spans="1:22">
      <c r="A322" s="243"/>
      <c r="B322" s="244"/>
      <c r="C322" s="244"/>
      <c r="D322" s="243"/>
      <c r="E322" s="243"/>
      <c r="F322" s="243"/>
      <c r="G322" s="243"/>
      <c r="H322" s="244"/>
      <c r="I322" s="244"/>
      <c r="J322" s="244"/>
      <c r="K322" s="244"/>
      <c r="L322" s="244"/>
      <c r="M322" s="245"/>
      <c r="N322" s="245"/>
      <c r="O322" s="205"/>
      <c r="P322" s="205"/>
      <c r="Q322" s="205"/>
      <c r="R322" s="190"/>
      <c r="S322" s="205"/>
      <c r="T322" s="206"/>
      <c r="U322" s="206"/>
      <c r="V322" s="190"/>
    </row>
    <row r="323" spans="1:22">
      <c r="A323" s="243"/>
      <c r="B323" s="244"/>
      <c r="C323" s="244"/>
      <c r="D323" s="243"/>
      <c r="E323" s="243"/>
      <c r="F323" s="243"/>
      <c r="G323" s="243"/>
      <c r="H323" s="244"/>
      <c r="I323" s="244"/>
      <c r="J323" s="244"/>
      <c r="K323" s="244"/>
      <c r="L323" s="244"/>
      <c r="M323" s="245"/>
      <c r="N323" s="245"/>
      <c r="O323" s="205"/>
      <c r="P323" s="205"/>
      <c r="Q323" s="205"/>
      <c r="R323" s="190"/>
      <c r="S323" s="205"/>
      <c r="T323" s="206"/>
      <c r="U323" s="206"/>
      <c r="V323" s="190"/>
    </row>
    <row r="324" spans="1:22">
      <c r="A324" s="243"/>
      <c r="B324" s="244"/>
      <c r="C324" s="244"/>
      <c r="D324" s="243"/>
      <c r="E324" s="243"/>
      <c r="F324" s="243"/>
      <c r="G324" s="243"/>
      <c r="H324" s="244"/>
      <c r="I324" s="244"/>
      <c r="J324" s="244"/>
      <c r="K324" s="244"/>
      <c r="L324" s="244"/>
      <c r="M324" s="245"/>
      <c r="N324" s="245"/>
      <c r="O324" s="205"/>
      <c r="P324" s="205"/>
      <c r="Q324" s="205"/>
      <c r="R324" s="190"/>
      <c r="S324" s="205"/>
      <c r="T324" s="206"/>
      <c r="U324" s="206"/>
      <c r="V324" s="190"/>
    </row>
    <row r="325" spans="1:22">
      <c r="A325" s="243"/>
      <c r="B325" s="244"/>
      <c r="C325" s="244"/>
      <c r="D325" s="243"/>
      <c r="E325" s="243"/>
      <c r="F325" s="243"/>
      <c r="G325" s="243"/>
      <c r="H325" s="244"/>
      <c r="I325" s="244"/>
      <c r="J325" s="244"/>
      <c r="K325" s="244"/>
      <c r="L325" s="244"/>
      <c r="M325" s="245"/>
      <c r="N325" s="245"/>
      <c r="O325" s="205"/>
      <c r="P325" s="205"/>
      <c r="Q325" s="205"/>
      <c r="R325" s="190"/>
      <c r="S325" s="205"/>
      <c r="T325" s="206"/>
      <c r="U325" s="206"/>
      <c r="V325" s="190"/>
    </row>
    <row r="326" spans="1:22">
      <c r="A326" s="243"/>
      <c r="B326" s="244"/>
      <c r="C326" s="244"/>
      <c r="D326" s="243"/>
      <c r="E326" s="243"/>
      <c r="F326" s="243"/>
      <c r="G326" s="243"/>
      <c r="H326" s="244"/>
      <c r="I326" s="244"/>
      <c r="J326" s="244"/>
      <c r="K326" s="244"/>
      <c r="L326" s="244"/>
      <c r="M326" s="245"/>
      <c r="N326" s="245"/>
      <c r="O326" s="205"/>
      <c r="P326" s="205"/>
      <c r="Q326" s="205"/>
      <c r="R326" s="190"/>
      <c r="S326" s="205"/>
      <c r="T326" s="206"/>
      <c r="U326" s="206"/>
      <c r="V326" s="190"/>
    </row>
    <row r="327" spans="1:22">
      <c r="A327" s="243"/>
      <c r="B327" s="244"/>
      <c r="C327" s="244"/>
      <c r="D327" s="243"/>
      <c r="E327" s="243"/>
      <c r="F327" s="243"/>
      <c r="G327" s="243"/>
      <c r="H327" s="244"/>
      <c r="I327" s="244"/>
      <c r="J327" s="244"/>
      <c r="K327" s="244"/>
      <c r="L327" s="244"/>
      <c r="M327" s="245"/>
      <c r="N327" s="245"/>
      <c r="O327" s="205"/>
      <c r="P327" s="205"/>
      <c r="Q327" s="205"/>
      <c r="R327" s="190"/>
      <c r="S327" s="205"/>
      <c r="T327" s="206"/>
      <c r="U327" s="206"/>
      <c r="V327" s="190"/>
    </row>
    <row r="328" spans="1:22">
      <c r="A328" s="243"/>
      <c r="B328" s="244"/>
      <c r="C328" s="244"/>
      <c r="D328" s="243"/>
      <c r="E328" s="243"/>
      <c r="F328" s="243"/>
      <c r="G328" s="243"/>
      <c r="H328" s="244"/>
      <c r="I328" s="244"/>
      <c r="J328" s="244"/>
      <c r="K328" s="244"/>
      <c r="L328" s="244"/>
      <c r="M328" s="245"/>
      <c r="N328" s="245"/>
      <c r="O328" s="205"/>
      <c r="P328" s="205"/>
      <c r="Q328" s="205"/>
      <c r="R328" s="190"/>
      <c r="S328" s="205"/>
      <c r="T328" s="206"/>
      <c r="U328" s="206"/>
      <c r="V328" s="190"/>
    </row>
    <row r="329" spans="1:22">
      <c r="A329" s="243"/>
      <c r="B329" s="244"/>
      <c r="C329" s="244"/>
      <c r="D329" s="243"/>
      <c r="E329" s="243"/>
      <c r="F329" s="243"/>
      <c r="G329" s="243"/>
      <c r="H329" s="244"/>
      <c r="I329" s="244"/>
      <c r="J329" s="244"/>
      <c r="K329" s="244"/>
      <c r="L329" s="244"/>
      <c r="M329" s="245"/>
      <c r="N329" s="245"/>
      <c r="O329" s="205"/>
      <c r="P329" s="205"/>
      <c r="Q329" s="205"/>
      <c r="R329" s="190"/>
      <c r="S329" s="205"/>
      <c r="T329" s="206"/>
      <c r="U329" s="206"/>
      <c r="V329" s="190"/>
    </row>
    <row r="330" spans="1:22">
      <c r="A330" s="243"/>
      <c r="B330" s="244"/>
      <c r="C330" s="244"/>
      <c r="D330" s="243"/>
      <c r="E330" s="243"/>
      <c r="F330" s="243"/>
      <c r="G330" s="243"/>
      <c r="H330" s="244"/>
      <c r="I330" s="244"/>
      <c r="J330" s="244"/>
      <c r="K330" s="244"/>
      <c r="L330" s="244"/>
      <c r="M330" s="245"/>
      <c r="N330" s="245"/>
      <c r="O330" s="205"/>
      <c r="P330" s="205"/>
      <c r="Q330" s="205"/>
      <c r="R330" s="190"/>
      <c r="S330" s="205"/>
      <c r="T330" s="206"/>
      <c r="U330" s="206"/>
      <c r="V330" s="190"/>
    </row>
    <row r="331" spans="1:22">
      <c r="A331" s="243"/>
      <c r="B331" s="244"/>
      <c r="C331" s="244"/>
      <c r="D331" s="243"/>
      <c r="E331" s="243"/>
      <c r="F331" s="243"/>
      <c r="G331" s="243"/>
      <c r="H331" s="244"/>
      <c r="I331" s="244"/>
      <c r="J331" s="244"/>
      <c r="K331" s="244"/>
      <c r="L331" s="244"/>
      <c r="M331" s="245"/>
      <c r="N331" s="245"/>
      <c r="O331" s="205"/>
      <c r="P331" s="205"/>
      <c r="Q331" s="205"/>
      <c r="R331" s="190"/>
      <c r="S331" s="205"/>
      <c r="T331" s="206"/>
      <c r="U331" s="206"/>
      <c r="V331" s="190"/>
    </row>
    <row r="332" spans="1:22">
      <c r="A332" s="243"/>
      <c r="B332" s="244"/>
      <c r="C332" s="244"/>
      <c r="D332" s="243"/>
      <c r="E332" s="243"/>
      <c r="F332" s="243"/>
      <c r="G332" s="243"/>
      <c r="H332" s="244"/>
      <c r="I332" s="244"/>
      <c r="J332" s="244"/>
      <c r="K332" s="244"/>
      <c r="L332" s="244"/>
      <c r="M332" s="245"/>
      <c r="N332" s="245"/>
      <c r="O332" s="205"/>
      <c r="P332" s="205"/>
      <c r="Q332" s="205"/>
      <c r="R332" s="190"/>
      <c r="S332" s="205"/>
      <c r="T332" s="206"/>
      <c r="U332" s="206"/>
      <c r="V332" s="190"/>
    </row>
    <row r="333" spans="1:22">
      <c r="A333" s="243"/>
      <c r="B333" s="244"/>
      <c r="C333" s="244"/>
      <c r="D333" s="243"/>
      <c r="E333" s="243"/>
      <c r="F333" s="243"/>
      <c r="G333" s="243"/>
      <c r="H333" s="244"/>
      <c r="I333" s="244"/>
      <c r="J333" s="244"/>
      <c r="K333" s="244"/>
      <c r="L333" s="244"/>
      <c r="M333" s="245"/>
      <c r="N333" s="245"/>
      <c r="O333" s="205"/>
      <c r="P333" s="205"/>
      <c r="Q333" s="205"/>
      <c r="R333" s="190"/>
      <c r="S333" s="205"/>
      <c r="T333" s="206"/>
      <c r="U333" s="206"/>
      <c r="V333" s="190"/>
    </row>
    <row r="334" spans="1:22">
      <c r="A334" s="243"/>
      <c r="B334" s="244"/>
      <c r="C334" s="244"/>
      <c r="D334" s="243"/>
      <c r="E334" s="243"/>
      <c r="F334" s="243"/>
      <c r="G334" s="243"/>
      <c r="H334" s="244"/>
      <c r="I334" s="244"/>
      <c r="J334" s="244"/>
      <c r="K334" s="244"/>
      <c r="L334" s="244"/>
      <c r="M334" s="245"/>
      <c r="N334" s="245"/>
      <c r="O334" s="205"/>
      <c r="P334" s="205"/>
      <c r="Q334" s="205"/>
      <c r="R334" s="190"/>
      <c r="S334" s="205"/>
      <c r="T334" s="206"/>
      <c r="U334" s="206"/>
      <c r="V334" s="190"/>
    </row>
    <row r="335" spans="1:22">
      <c r="A335" s="243"/>
      <c r="B335" s="244"/>
      <c r="C335" s="244"/>
      <c r="D335" s="243"/>
      <c r="E335" s="243"/>
      <c r="F335" s="243"/>
      <c r="G335" s="243"/>
      <c r="H335" s="244"/>
      <c r="I335" s="244"/>
      <c r="J335" s="244"/>
      <c r="K335" s="244"/>
      <c r="L335" s="244"/>
      <c r="M335" s="245"/>
      <c r="N335" s="245"/>
      <c r="O335" s="205"/>
      <c r="P335" s="205"/>
      <c r="Q335" s="205"/>
      <c r="R335" s="190"/>
      <c r="S335" s="205"/>
      <c r="T335" s="206"/>
      <c r="U335" s="206"/>
      <c r="V335" s="190"/>
    </row>
    <row r="336" spans="1:22">
      <c r="A336" s="243"/>
      <c r="B336" s="244"/>
      <c r="C336" s="244"/>
      <c r="D336" s="243"/>
      <c r="E336" s="243"/>
      <c r="F336" s="243"/>
      <c r="G336" s="243"/>
      <c r="H336" s="244"/>
      <c r="I336" s="244"/>
      <c r="J336" s="244"/>
      <c r="K336" s="244"/>
      <c r="L336" s="244"/>
      <c r="M336" s="245"/>
      <c r="N336" s="245"/>
      <c r="O336" s="205"/>
      <c r="P336" s="205"/>
      <c r="Q336" s="205"/>
      <c r="R336" s="190"/>
      <c r="S336" s="205"/>
      <c r="T336" s="206"/>
      <c r="U336" s="206"/>
      <c r="V336" s="190"/>
    </row>
    <row r="337" spans="1:22">
      <c r="A337" s="243"/>
      <c r="B337" s="244"/>
      <c r="C337" s="244"/>
      <c r="D337" s="243"/>
      <c r="E337" s="243"/>
      <c r="F337" s="243"/>
      <c r="G337" s="243"/>
      <c r="H337" s="244"/>
      <c r="I337" s="244"/>
      <c r="J337" s="244"/>
      <c r="K337" s="244"/>
      <c r="L337" s="244"/>
      <c r="M337" s="245"/>
      <c r="N337" s="245"/>
      <c r="O337" s="205"/>
      <c r="P337" s="205"/>
      <c r="Q337" s="205"/>
      <c r="R337" s="190"/>
      <c r="S337" s="205"/>
      <c r="T337" s="206"/>
      <c r="U337" s="206"/>
      <c r="V337" s="190"/>
    </row>
    <row r="338" spans="1:22">
      <c r="A338" s="243"/>
      <c r="B338" s="244"/>
      <c r="C338" s="244"/>
      <c r="D338" s="243"/>
      <c r="E338" s="243"/>
      <c r="F338" s="243"/>
      <c r="G338" s="243"/>
      <c r="H338" s="244"/>
      <c r="I338" s="244"/>
      <c r="J338" s="244"/>
      <c r="K338" s="244"/>
      <c r="L338" s="244"/>
      <c r="M338" s="245"/>
      <c r="N338" s="245"/>
      <c r="O338" s="205"/>
      <c r="P338" s="205"/>
      <c r="Q338" s="205"/>
      <c r="R338" s="190"/>
      <c r="S338" s="205"/>
      <c r="T338" s="206"/>
      <c r="U338" s="206"/>
      <c r="V338" s="190"/>
    </row>
    <row r="339" spans="1:22">
      <c r="A339" s="243"/>
      <c r="B339" s="244"/>
      <c r="C339" s="244"/>
      <c r="D339" s="243"/>
      <c r="E339" s="243"/>
      <c r="F339" s="243"/>
      <c r="G339" s="243"/>
      <c r="H339" s="244"/>
      <c r="I339" s="244"/>
      <c r="J339" s="244"/>
      <c r="K339" s="244"/>
      <c r="L339" s="244"/>
      <c r="M339" s="245"/>
      <c r="N339" s="245"/>
      <c r="O339" s="205"/>
      <c r="P339" s="205"/>
      <c r="Q339" s="205"/>
      <c r="R339" s="190"/>
      <c r="S339" s="205"/>
      <c r="T339" s="206"/>
      <c r="U339" s="206"/>
      <c r="V339" s="190"/>
    </row>
    <row r="340" spans="1:22">
      <c r="A340" s="243"/>
      <c r="B340" s="244"/>
      <c r="C340" s="244"/>
      <c r="D340" s="243"/>
      <c r="E340" s="243"/>
      <c r="F340" s="243"/>
      <c r="G340" s="243"/>
      <c r="H340" s="244"/>
      <c r="I340" s="244"/>
      <c r="J340" s="244"/>
      <c r="K340" s="244"/>
      <c r="L340" s="244"/>
      <c r="M340" s="245"/>
      <c r="N340" s="245"/>
      <c r="O340" s="205"/>
      <c r="P340" s="205"/>
      <c r="Q340" s="205"/>
      <c r="R340" s="190"/>
      <c r="S340" s="205"/>
      <c r="T340" s="206"/>
      <c r="U340" s="206"/>
      <c r="V340" s="190"/>
    </row>
    <row r="341" spans="1:22">
      <c r="A341" s="243"/>
      <c r="B341" s="244"/>
      <c r="C341" s="244"/>
      <c r="D341" s="243"/>
      <c r="E341" s="243"/>
      <c r="F341" s="243"/>
      <c r="G341" s="243"/>
      <c r="H341" s="244"/>
      <c r="I341" s="244"/>
      <c r="J341" s="244"/>
      <c r="K341" s="244"/>
      <c r="L341" s="244"/>
      <c r="M341" s="245"/>
      <c r="N341" s="245"/>
      <c r="O341" s="205"/>
      <c r="P341" s="205"/>
      <c r="Q341" s="205"/>
      <c r="R341" s="190"/>
      <c r="S341" s="205"/>
      <c r="T341" s="206"/>
      <c r="U341" s="206"/>
      <c r="V341" s="190"/>
    </row>
    <row r="342" spans="1:22">
      <c r="A342" s="243"/>
      <c r="B342" s="244"/>
      <c r="C342" s="244"/>
      <c r="D342" s="243"/>
      <c r="E342" s="243"/>
      <c r="F342" s="243"/>
      <c r="G342" s="243"/>
      <c r="H342" s="244"/>
      <c r="I342" s="244"/>
      <c r="J342" s="244"/>
      <c r="K342" s="244"/>
      <c r="L342" s="244"/>
      <c r="M342" s="245"/>
      <c r="N342" s="245"/>
      <c r="O342" s="205"/>
      <c r="P342" s="205"/>
      <c r="Q342" s="205"/>
      <c r="R342" s="190"/>
      <c r="S342" s="205"/>
      <c r="T342" s="206"/>
      <c r="U342" s="206"/>
      <c r="V342" s="190"/>
    </row>
    <row r="343" spans="1:22">
      <c r="A343" s="243"/>
      <c r="B343" s="244"/>
      <c r="C343" s="244"/>
      <c r="D343" s="243"/>
      <c r="E343" s="243"/>
      <c r="F343" s="243"/>
      <c r="G343" s="243"/>
      <c r="H343" s="244"/>
      <c r="I343" s="244"/>
      <c r="J343" s="244"/>
      <c r="K343" s="244"/>
      <c r="L343" s="244"/>
      <c r="M343" s="245"/>
      <c r="N343" s="245"/>
      <c r="O343" s="205"/>
      <c r="P343" s="205"/>
      <c r="Q343" s="205"/>
      <c r="R343" s="190"/>
      <c r="S343" s="205"/>
      <c r="T343" s="206"/>
      <c r="U343" s="206"/>
      <c r="V343" s="190"/>
    </row>
    <row r="344" spans="1:22">
      <c r="A344" s="243"/>
      <c r="B344" s="244"/>
      <c r="C344" s="244"/>
      <c r="D344" s="243"/>
      <c r="E344" s="243"/>
      <c r="F344" s="243"/>
      <c r="G344" s="243"/>
      <c r="H344" s="244"/>
      <c r="I344" s="244"/>
      <c r="J344" s="244"/>
      <c r="K344" s="244"/>
      <c r="L344" s="244"/>
      <c r="M344" s="245"/>
      <c r="N344" s="245"/>
      <c r="O344" s="205"/>
      <c r="P344" s="205"/>
      <c r="Q344" s="205"/>
      <c r="R344" s="190"/>
      <c r="S344" s="205"/>
      <c r="T344" s="206"/>
      <c r="U344" s="206"/>
      <c r="V344" s="190"/>
    </row>
    <row r="345" spans="1:22">
      <c r="A345" s="243"/>
      <c r="B345" s="244"/>
      <c r="C345" s="244"/>
      <c r="D345" s="243"/>
      <c r="E345" s="243"/>
      <c r="F345" s="243"/>
      <c r="G345" s="243"/>
      <c r="H345" s="244"/>
      <c r="I345" s="244"/>
      <c r="J345" s="244"/>
      <c r="K345" s="244"/>
      <c r="L345" s="244"/>
      <c r="M345" s="245"/>
      <c r="N345" s="245"/>
      <c r="O345" s="205"/>
      <c r="P345" s="205"/>
      <c r="Q345" s="205"/>
      <c r="R345" s="190"/>
      <c r="S345" s="205"/>
      <c r="T345" s="206"/>
      <c r="U345" s="206"/>
      <c r="V345" s="190"/>
    </row>
    <row r="346" spans="1:22">
      <c r="A346" s="243"/>
      <c r="B346" s="244"/>
      <c r="C346" s="244"/>
      <c r="D346" s="243"/>
      <c r="E346" s="243"/>
      <c r="F346" s="243"/>
      <c r="G346" s="243"/>
      <c r="H346" s="244"/>
      <c r="I346" s="244"/>
      <c r="J346" s="244"/>
      <c r="K346" s="244"/>
      <c r="L346" s="244"/>
      <c r="M346" s="245"/>
      <c r="N346" s="245"/>
      <c r="O346" s="205"/>
      <c r="P346" s="205"/>
      <c r="Q346" s="205"/>
      <c r="R346" s="190"/>
      <c r="S346" s="205"/>
      <c r="T346" s="206"/>
      <c r="U346" s="206"/>
      <c r="V346" s="190"/>
    </row>
    <row r="347" spans="1:22">
      <c r="A347" s="243"/>
      <c r="B347" s="244"/>
      <c r="C347" s="244"/>
      <c r="D347" s="243"/>
      <c r="E347" s="243"/>
      <c r="F347" s="243"/>
      <c r="G347" s="243"/>
      <c r="H347" s="244"/>
      <c r="I347" s="244"/>
      <c r="J347" s="244"/>
      <c r="K347" s="244"/>
      <c r="L347" s="244"/>
      <c r="M347" s="245"/>
      <c r="N347" s="245"/>
      <c r="O347" s="205"/>
      <c r="P347" s="205"/>
      <c r="Q347" s="205"/>
      <c r="R347" s="190"/>
      <c r="S347" s="205"/>
      <c r="T347" s="206"/>
      <c r="U347" s="206"/>
      <c r="V347" s="190"/>
    </row>
    <row r="348" spans="1:22">
      <c r="A348" s="243"/>
      <c r="B348" s="244"/>
      <c r="C348" s="244"/>
      <c r="D348" s="243"/>
      <c r="E348" s="243"/>
      <c r="F348" s="243"/>
      <c r="G348" s="243"/>
      <c r="H348" s="244"/>
      <c r="I348" s="244"/>
      <c r="J348" s="244"/>
      <c r="K348" s="244"/>
      <c r="L348" s="244"/>
      <c r="M348" s="245"/>
      <c r="N348" s="245"/>
      <c r="O348" s="205"/>
      <c r="P348" s="205"/>
      <c r="Q348" s="205"/>
      <c r="R348" s="190"/>
      <c r="S348" s="205"/>
      <c r="T348" s="206"/>
      <c r="U348" s="206"/>
      <c r="V348" s="190"/>
    </row>
    <row r="349" spans="1:22">
      <c r="A349" s="243"/>
      <c r="B349" s="244"/>
      <c r="C349" s="244"/>
      <c r="D349" s="243"/>
      <c r="E349" s="243"/>
      <c r="F349" s="243"/>
      <c r="G349" s="243"/>
      <c r="H349" s="244"/>
      <c r="I349" s="244"/>
      <c r="J349" s="244"/>
      <c r="K349" s="244"/>
      <c r="L349" s="244"/>
      <c r="M349" s="245"/>
      <c r="N349" s="245"/>
      <c r="O349" s="205"/>
      <c r="P349" s="205"/>
      <c r="Q349" s="205"/>
      <c r="R349" s="190"/>
      <c r="S349" s="205"/>
      <c r="T349" s="206"/>
      <c r="U349" s="206"/>
      <c r="V349" s="190"/>
    </row>
    <row r="350" spans="1:22">
      <c r="A350" s="243"/>
      <c r="B350" s="244"/>
      <c r="C350" s="244"/>
      <c r="D350" s="243"/>
      <c r="E350" s="243"/>
      <c r="F350" s="243"/>
      <c r="G350" s="243"/>
      <c r="H350" s="244"/>
      <c r="I350" s="244"/>
      <c r="J350" s="244"/>
      <c r="K350" s="244"/>
      <c r="L350" s="244"/>
      <c r="M350" s="245"/>
      <c r="N350" s="245"/>
      <c r="O350" s="205"/>
      <c r="P350" s="205"/>
      <c r="Q350" s="205"/>
      <c r="R350" s="190"/>
      <c r="S350" s="205"/>
      <c r="T350" s="206"/>
      <c r="U350" s="206"/>
      <c r="V350" s="190"/>
    </row>
    <row r="351" spans="1:22">
      <c r="A351" s="243"/>
      <c r="B351" s="244"/>
      <c r="C351" s="244"/>
      <c r="D351" s="243"/>
      <c r="E351" s="243"/>
      <c r="F351" s="243"/>
      <c r="G351" s="243"/>
      <c r="H351" s="244"/>
      <c r="I351" s="244"/>
      <c r="J351" s="244"/>
      <c r="K351" s="244"/>
      <c r="L351" s="244"/>
      <c r="M351" s="245"/>
      <c r="N351" s="245"/>
      <c r="O351" s="205"/>
      <c r="P351" s="205"/>
      <c r="Q351" s="205"/>
      <c r="R351" s="190"/>
      <c r="S351" s="205"/>
      <c r="T351" s="206"/>
      <c r="U351" s="206"/>
      <c r="V351" s="190"/>
    </row>
    <row r="352" spans="1:22">
      <c r="A352" s="243"/>
      <c r="B352" s="244"/>
      <c r="C352" s="244"/>
      <c r="D352" s="243"/>
      <c r="E352" s="243"/>
      <c r="F352" s="243"/>
      <c r="G352" s="243"/>
      <c r="H352" s="244"/>
      <c r="I352" s="244"/>
      <c r="J352" s="244"/>
      <c r="K352" s="244"/>
      <c r="L352" s="244"/>
      <c r="M352" s="245"/>
      <c r="N352" s="245"/>
      <c r="O352" s="205"/>
      <c r="P352" s="205"/>
      <c r="Q352" s="205"/>
      <c r="R352" s="190"/>
      <c r="S352" s="205"/>
      <c r="T352" s="206"/>
      <c r="U352" s="206"/>
      <c r="V352" s="190"/>
    </row>
    <row r="353" spans="1:22">
      <c r="A353" s="243"/>
      <c r="B353" s="244"/>
      <c r="C353" s="244"/>
      <c r="D353" s="243"/>
      <c r="E353" s="243"/>
      <c r="F353" s="243"/>
      <c r="G353" s="243"/>
      <c r="H353" s="244"/>
      <c r="I353" s="244"/>
      <c r="J353" s="244"/>
      <c r="K353" s="244"/>
      <c r="L353" s="244"/>
      <c r="M353" s="245"/>
      <c r="N353" s="245"/>
      <c r="O353" s="205"/>
      <c r="P353" s="205"/>
      <c r="Q353" s="205"/>
      <c r="R353" s="190"/>
      <c r="S353" s="205"/>
      <c r="T353" s="206"/>
      <c r="U353" s="206"/>
      <c r="V353" s="190"/>
    </row>
    <row r="354" spans="1:22">
      <c r="A354" s="243"/>
      <c r="B354" s="244"/>
      <c r="C354" s="244"/>
      <c r="D354" s="243"/>
      <c r="E354" s="243"/>
      <c r="F354" s="243"/>
      <c r="G354" s="243"/>
      <c r="H354" s="244"/>
      <c r="I354" s="244"/>
      <c r="J354" s="244"/>
      <c r="K354" s="244"/>
      <c r="L354" s="244"/>
      <c r="M354" s="245"/>
      <c r="N354" s="245"/>
      <c r="O354" s="205"/>
      <c r="P354" s="205"/>
      <c r="Q354" s="205"/>
      <c r="R354" s="190"/>
      <c r="S354" s="205"/>
      <c r="T354" s="206"/>
      <c r="U354" s="206"/>
      <c r="V354" s="190"/>
    </row>
    <row r="355" spans="1:22">
      <c r="A355" s="243"/>
      <c r="B355" s="244"/>
      <c r="C355" s="244"/>
      <c r="D355" s="243"/>
      <c r="E355" s="243"/>
      <c r="F355" s="243"/>
      <c r="G355" s="243"/>
      <c r="H355" s="244"/>
      <c r="I355" s="244"/>
      <c r="J355" s="244"/>
      <c r="K355" s="244"/>
      <c r="L355" s="244"/>
      <c r="M355" s="245"/>
      <c r="N355" s="245"/>
      <c r="O355" s="205"/>
      <c r="P355" s="205"/>
      <c r="Q355" s="205"/>
      <c r="R355" s="190"/>
      <c r="S355" s="205"/>
      <c r="T355" s="206"/>
      <c r="U355" s="206"/>
      <c r="V355" s="190"/>
    </row>
    <row r="356" spans="1:22">
      <c r="A356" s="243"/>
      <c r="B356" s="244"/>
      <c r="C356" s="244"/>
      <c r="D356" s="243"/>
      <c r="E356" s="243"/>
      <c r="F356" s="243"/>
      <c r="G356" s="243"/>
      <c r="H356" s="244"/>
      <c r="I356" s="244"/>
      <c r="J356" s="244"/>
      <c r="K356" s="244"/>
      <c r="L356" s="244"/>
      <c r="M356" s="245"/>
      <c r="N356" s="245"/>
      <c r="O356" s="205"/>
      <c r="P356" s="205"/>
      <c r="Q356" s="205"/>
      <c r="R356" s="190"/>
      <c r="S356" s="205"/>
      <c r="T356" s="206"/>
      <c r="U356" s="206"/>
      <c r="V356" s="190"/>
    </row>
    <row r="357" spans="1:22">
      <c r="A357" s="243"/>
      <c r="B357" s="244"/>
      <c r="C357" s="244"/>
      <c r="D357" s="243"/>
      <c r="E357" s="243"/>
      <c r="F357" s="243"/>
      <c r="G357" s="243"/>
      <c r="H357" s="244"/>
      <c r="I357" s="244"/>
      <c r="J357" s="244"/>
      <c r="K357" s="244"/>
      <c r="L357" s="244"/>
      <c r="M357" s="245"/>
      <c r="N357" s="245"/>
      <c r="O357" s="205"/>
      <c r="P357" s="205"/>
      <c r="Q357" s="205"/>
      <c r="R357" s="190"/>
      <c r="S357" s="205"/>
      <c r="T357" s="206"/>
      <c r="U357" s="206"/>
      <c r="V357" s="190"/>
    </row>
    <row r="358" spans="1:22">
      <c r="A358" s="243"/>
      <c r="B358" s="244"/>
      <c r="C358" s="244"/>
      <c r="D358" s="243"/>
      <c r="E358" s="243"/>
      <c r="F358" s="243"/>
      <c r="G358" s="243"/>
      <c r="H358" s="244"/>
      <c r="I358" s="244"/>
      <c r="J358" s="244"/>
      <c r="K358" s="244"/>
      <c r="L358" s="244"/>
      <c r="M358" s="245"/>
      <c r="N358" s="245"/>
      <c r="O358" s="205"/>
      <c r="P358" s="205"/>
      <c r="Q358" s="205"/>
      <c r="R358" s="190"/>
      <c r="S358" s="205"/>
      <c r="T358" s="206"/>
      <c r="U358" s="206"/>
      <c r="V358" s="190"/>
    </row>
    <row r="359" spans="1:22">
      <c r="A359" s="243"/>
      <c r="B359" s="244"/>
      <c r="C359" s="244"/>
      <c r="D359" s="243"/>
      <c r="E359" s="243"/>
      <c r="F359" s="243"/>
      <c r="G359" s="243"/>
      <c r="H359" s="244"/>
      <c r="I359" s="244"/>
      <c r="J359" s="244"/>
      <c r="K359" s="244"/>
      <c r="L359" s="244"/>
      <c r="M359" s="245"/>
      <c r="N359" s="245"/>
      <c r="O359" s="205"/>
      <c r="P359" s="205"/>
      <c r="Q359" s="205"/>
      <c r="R359" s="190"/>
      <c r="S359" s="205"/>
      <c r="T359" s="206"/>
      <c r="U359" s="206"/>
      <c r="V359" s="190"/>
    </row>
    <row r="360" spans="1:22">
      <c r="A360" s="243"/>
      <c r="B360" s="244"/>
      <c r="C360" s="244"/>
      <c r="D360" s="243"/>
      <c r="E360" s="243"/>
      <c r="F360" s="243"/>
      <c r="G360" s="243"/>
      <c r="H360" s="244"/>
      <c r="I360" s="244"/>
      <c r="J360" s="244"/>
      <c r="K360" s="244"/>
      <c r="L360" s="244"/>
      <c r="M360" s="245"/>
      <c r="N360" s="245"/>
      <c r="O360" s="205"/>
      <c r="P360" s="205"/>
      <c r="Q360" s="205"/>
      <c r="R360" s="190"/>
      <c r="S360" s="205"/>
      <c r="T360" s="206"/>
      <c r="U360" s="206"/>
      <c r="V360" s="190"/>
    </row>
    <row r="361" spans="1:22">
      <c r="U361" s="217"/>
    </row>
    <row r="365" spans="1:22">
      <c r="T365" s="14"/>
      <c r="U365" s="14"/>
    </row>
    <row r="366" spans="1:22">
      <c r="T366" s="254"/>
      <c r="U366" s="18"/>
    </row>
    <row r="367" spans="1:22">
      <c r="T367" s="254"/>
      <c r="U367" s="18"/>
    </row>
    <row r="368" spans="1:22">
      <c r="T368" s="254"/>
      <c r="U368" s="18"/>
    </row>
    <row r="369" spans="20:21">
      <c r="T369" s="254"/>
      <c r="U369" s="18"/>
    </row>
    <row r="370" spans="20:21">
      <c r="T370" s="254"/>
      <c r="U370" s="18"/>
    </row>
    <row r="371" spans="20:21">
      <c r="T371" s="254"/>
      <c r="U371" s="18"/>
    </row>
    <row r="372" spans="20:21">
      <c r="T372" s="254"/>
      <c r="U372" s="18"/>
    </row>
    <row r="373" spans="20:21">
      <c r="T373" s="255"/>
      <c r="U373" s="14"/>
    </row>
    <row r="374" spans="20:21">
      <c r="T374" s="18"/>
      <c r="U374" s="18"/>
    </row>
  </sheetData>
  <conditionalFormatting sqref="I2:I17">
    <cfRule type="duplicateValues" dxfId="30" priority="2"/>
  </conditionalFormatting>
  <conditionalFormatting sqref="I2:I25">
    <cfRule type="duplicateValues" dxfId="29" priority="1"/>
  </conditionalFormatting>
  <pageMargins left="0.7" right="0.7" top="0.75" bottom="0.75" header="0.3" footer="0.3"/>
  <pageSetup orientation="portrait" r:id="rId1"/>
</worksheet>
</file>

<file path=xl/worksheets/sheet6.xml><?xml version="1.0" encoding="utf-8"?>
<worksheet xmlns="http://schemas.openxmlformats.org/spreadsheetml/2006/main" xmlns:r="http://schemas.openxmlformats.org/officeDocument/2006/relationships">
  <sheetPr codeName="Sheet6">
    <tabColor rgb="FFC00000"/>
  </sheetPr>
  <dimension ref="A1:AA97"/>
  <sheetViews>
    <sheetView zoomScale="70" zoomScaleNormal="70" workbookViewId="0">
      <pane ySplit="1" topLeftCell="A2" activePane="bottomLeft" state="frozen"/>
      <selection pane="bottomLeft" activeCell="U4" sqref="A1:XFD1048576"/>
    </sheetView>
  </sheetViews>
  <sheetFormatPr defaultRowHeight="15"/>
  <cols>
    <col min="1" max="1" width="11" style="17" bestFit="1" customWidth="1"/>
    <col min="2" max="2" width="26" style="17" bestFit="1" customWidth="1"/>
    <col min="3" max="3" width="27.140625" style="17" customWidth="1"/>
    <col min="4" max="4" width="9.7109375" style="17" bestFit="1" customWidth="1"/>
    <col min="5" max="5" width="11" style="17" bestFit="1" customWidth="1"/>
    <col min="6" max="6" width="11.42578125" style="17" bestFit="1" customWidth="1"/>
    <col min="7" max="7" width="11" style="17" customWidth="1"/>
    <col min="8" max="8" width="30.42578125" style="17" bestFit="1" customWidth="1"/>
    <col min="9" max="9" width="19" style="17" bestFit="1" customWidth="1"/>
    <col min="10" max="10" width="44.85546875" style="17" bestFit="1" customWidth="1"/>
    <col min="11" max="11" width="17.85546875" style="17" bestFit="1" customWidth="1"/>
    <col min="12" max="12" width="9.7109375" style="17" customWidth="1"/>
    <col min="13" max="13" width="14" style="17" bestFit="1" customWidth="1"/>
    <col min="14" max="14" width="13" style="17" customWidth="1"/>
    <col min="15" max="15" width="17.85546875" style="17" bestFit="1" customWidth="1"/>
    <col min="16" max="16" width="7.85546875" style="17" customWidth="1"/>
    <col min="17" max="17" width="12.140625" style="17" customWidth="1"/>
    <col min="18" max="18" width="5.85546875" style="17" customWidth="1"/>
    <col min="19" max="19" width="8.85546875" style="17" customWidth="1"/>
    <col min="20" max="20" width="13" style="17" customWidth="1"/>
    <col min="21" max="21" width="7.140625" style="17" customWidth="1"/>
    <col min="22" max="22" width="5.28515625" style="17" customWidth="1"/>
    <col min="23" max="23" width="10.5703125" style="17" customWidth="1"/>
    <col min="24" max="24" width="17.7109375" style="17" bestFit="1" customWidth="1"/>
    <col min="25" max="25" width="4.42578125" style="17" customWidth="1"/>
    <col min="26" max="16384" width="9.140625" style="17"/>
  </cols>
  <sheetData>
    <row r="1" spans="1:27">
      <c r="A1" s="191"/>
      <c r="B1" s="192"/>
      <c r="C1" s="192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219"/>
      <c r="Q1" s="219"/>
      <c r="R1" s="220"/>
      <c r="S1" s="221"/>
      <c r="T1" s="222"/>
      <c r="U1" s="339"/>
      <c r="V1" s="340"/>
      <c r="W1" s="340"/>
      <c r="X1" s="340"/>
      <c r="Y1" s="340"/>
    </row>
    <row r="2" spans="1:27">
      <c r="A2" s="26"/>
      <c r="B2" s="27"/>
      <c r="C2" s="27"/>
      <c r="D2" s="26"/>
      <c r="E2" s="26"/>
      <c r="F2" s="26"/>
      <c r="G2" s="26"/>
      <c r="H2" s="27"/>
      <c r="I2" s="27"/>
      <c r="J2" s="27"/>
      <c r="K2" s="27"/>
      <c r="L2" s="286"/>
      <c r="M2" s="287"/>
      <c r="N2" s="287"/>
      <c r="O2" s="286"/>
      <c r="P2" s="205"/>
      <c r="Q2" s="205"/>
      <c r="R2" s="205"/>
      <c r="S2" s="225"/>
      <c r="T2" s="205"/>
      <c r="U2" s="200"/>
      <c r="V2" s="294"/>
      <c r="W2" s="199"/>
      <c r="X2" s="199"/>
      <c r="Y2" s="199"/>
      <c r="Z2" s="266"/>
      <c r="AA2" s="267"/>
    </row>
    <row r="3" spans="1:27">
      <c r="A3" s="26"/>
      <c r="B3" s="27"/>
      <c r="C3" s="27"/>
      <c r="D3" s="26"/>
      <c r="E3" s="26"/>
      <c r="F3" s="26"/>
      <c r="G3" s="26"/>
      <c r="H3" s="27"/>
      <c r="I3" s="27"/>
      <c r="J3" s="27"/>
      <c r="K3" s="27"/>
      <c r="L3" s="286"/>
      <c r="M3" s="287"/>
      <c r="N3" s="287"/>
      <c r="O3" s="286"/>
      <c r="P3" s="205"/>
      <c r="Q3" s="205"/>
      <c r="R3" s="205"/>
      <c r="S3" s="225"/>
      <c r="T3" s="205"/>
      <c r="U3" s="200"/>
      <c r="V3" s="294"/>
      <c r="W3" s="199"/>
      <c r="X3" s="199"/>
      <c r="Y3" s="199"/>
    </row>
    <row r="4" spans="1:27">
      <c r="A4" s="26"/>
      <c r="B4" s="27"/>
      <c r="C4" s="27"/>
      <c r="D4" s="26"/>
      <c r="E4" s="26"/>
      <c r="F4" s="26"/>
      <c r="G4" s="26"/>
      <c r="H4" s="27"/>
      <c r="I4" s="27"/>
      <c r="J4" s="27"/>
      <c r="K4" s="27"/>
      <c r="L4" s="286"/>
      <c r="M4" s="287"/>
      <c r="N4" s="287"/>
      <c r="O4" s="286"/>
      <c r="P4" s="205"/>
      <c r="Q4" s="205"/>
      <c r="R4" s="205"/>
      <c r="S4" s="225"/>
      <c r="T4" s="205"/>
      <c r="U4" s="344"/>
      <c r="V4" s="341"/>
      <c r="W4" s="206"/>
      <c r="X4" s="268"/>
    </row>
    <row r="5" spans="1:27">
      <c r="A5" s="26"/>
      <c r="B5" s="27"/>
      <c r="C5" s="27"/>
      <c r="D5" s="26"/>
      <c r="E5" s="26"/>
      <c r="F5" s="26"/>
      <c r="G5" s="26"/>
      <c r="H5" s="27"/>
      <c r="I5" s="27"/>
      <c r="J5" s="27"/>
      <c r="K5" s="27"/>
      <c r="L5" s="286"/>
      <c r="M5" s="287"/>
      <c r="N5" s="287"/>
      <c r="O5" s="286"/>
      <c r="P5" s="205"/>
      <c r="Q5" s="205"/>
      <c r="R5" s="205"/>
      <c r="S5" s="225"/>
      <c r="T5" s="205"/>
      <c r="U5" s="205"/>
      <c r="V5" s="206"/>
      <c r="W5" s="206"/>
      <c r="X5" s="268"/>
    </row>
    <row r="6" spans="1:27">
      <c r="A6" s="26"/>
      <c r="B6" s="27"/>
      <c r="C6" s="27"/>
      <c r="D6" s="26"/>
      <c r="E6" s="26"/>
      <c r="F6" s="26"/>
      <c r="G6" s="26"/>
      <c r="H6" s="27"/>
      <c r="I6" s="27"/>
      <c r="J6" s="27"/>
      <c r="K6" s="27"/>
      <c r="L6" s="286"/>
      <c r="M6" s="287"/>
      <c r="N6" s="287"/>
      <c r="O6" s="286"/>
      <c r="P6" s="205"/>
      <c r="Q6" s="205"/>
      <c r="R6" s="205"/>
      <c r="S6" s="225"/>
      <c r="T6" s="205"/>
      <c r="U6" s="205"/>
      <c r="V6" s="206"/>
      <c r="W6" s="206"/>
      <c r="X6" s="268"/>
    </row>
    <row r="7" spans="1:27">
      <c r="A7" s="26"/>
      <c r="B7" s="27"/>
      <c r="C7" s="27"/>
      <c r="D7" s="26"/>
      <c r="E7" s="26"/>
      <c r="F7" s="26"/>
      <c r="G7" s="26"/>
      <c r="H7" s="27"/>
      <c r="I7" s="27"/>
      <c r="J7" s="27"/>
      <c r="K7" s="27"/>
      <c r="L7" s="286"/>
      <c r="M7" s="287"/>
      <c r="N7" s="287"/>
      <c r="O7" s="286"/>
      <c r="P7" s="205"/>
      <c r="Q7" s="205"/>
      <c r="R7" s="205"/>
      <c r="S7" s="225"/>
      <c r="T7" s="205"/>
      <c r="U7" s="205"/>
      <c r="V7" s="206"/>
      <c r="W7" s="206"/>
      <c r="X7" s="268"/>
    </row>
    <row r="8" spans="1:27">
      <c r="A8" s="26"/>
      <c r="B8" s="27"/>
      <c r="C8" s="27"/>
      <c r="D8" s="26"/>
      <c r="E8" s="26"/>
      <c r="F8" s="26"/>
      <c r="G8" s="26"/>
      <c r="H8" s="27"/>
      <c r="I8" s="27"/>
      <c r="J8" s="27"/>
      <c r="K8" s="27"/>
      <c r="L8" s="286"/>
      <c r="M8" s="287"/>
      <c r="N8" s="287"/>
      <c r="O8" s="286"/>
      <c r="P8" s="205"/>
      <c r="Q8" s="205"/>
      <c r="R8" s="205"/>
      <c r="S8" s="225"/>
      <c r="T8" s="205"/>
      <c r="U8" s="205"/>
      <c r="V8" s="206"/>
      <c r="W8" s="206"/>
      <c r="X8" s="268"/>
    </row>
    <row r="9" spans="1:27">
      <c r="A9" s="243"/>
      <c r="B9" s="244"/>
      <c r="C9" s="244"/>
      <c r="D9" s="243"/>
      <c r="E9" s="243"/>
      <c r="F9" s="243"/>
      <c r="G9" s="243"/>
      <c r="H9" s="244"/>
      <c r="I9" s="244"/>
      <c r="J9" s="244"/>
      <c r="K9" s="244"/>
      <c r="L9" s="244"/>
      <c r="M9" s="290"/>
      <c r="N9" s="291"/>
      <c r="O9" s="291"/>
      <c r="P9" s="290"/>
      <c r="Q9" s="205"/>
      <c r="R9" s="205"/>
      <c r="S9" s="342"/>
      <c r="T9" s="328"/>
      <c r="U9" s="205"/>
      <c r="V9" s="206"/>
      <c r="W9" s="206"/>
      <c r="X9" s="268"/>
    </row>
    <row r="10" spans="1:27">
      <c r="A10" s="243"/>
      <c r="B10" s="244"/>
      <c r="C10" s="244"/>
      <c r="D10" s="243"/>
      <c r="E10" s="243"/>
      <c r="F10" s="243"/>
      <c r="G10" s="243"/>
      <c r="H10" s="244"/>
      <c r="I10" s="244"/>
      <c r="J10" s="244"/>
      <c r="K10" s="244"/>
      <c r="L10" s="244"/>
      <c r="M10" s="290"/>
      <c r="N10" s="291"/>
      <c r="O10" s="291"/>
      <c r="P10" s="290"/>
      <c r="Q10" s="205"/>
      <c r="R10" s="205"/>
      <c r="S10" s="205"/>
      <c r="T10" s="268"/>
      <c r="U10" s="205"/>
      <c r="V10" s="206"/>
      <c r="W10" s="206"/>
      <c r="X10" s="268"/>
    </row>
    <row r="11" spans="1:27">
      <c r="A11" s="243"/>
      <c r="B11" s="244"/>
      <c r="C11" s="244"/>
      <c r="D11" s="243"/>
      <c r="E11" s="243"/>
      <c r="F11" s="243"/>
      <c r="G11" s="243"/>
      <c r="H11" s="244"/>
      <c r="I11" s="244"/>
      <c r="J11" s="244"/>
      <c r="K11" s="244"/>
      <c r="L11" s="244"/>
      <c r="M11" s="290"/>
      <c r="N11" s="291"/>
      <c r="O11" s="291"/>
      <c r="P11" s="290"/>
      <c r="Q11" s="205"/>
      <c r="R11" s="205"/>
      <c r="S11" s="205"/>
      <c r="T11" s="268"/>
      <c r="U11" s="205"/>
      <c r="V11" s="206"/>
      <c r="W11" s="206"/>
      <c r="X11" s="268"/>
    </row>
    <row r="12" spans="1:27">
      <c r="A12" s="243"/>
      <c r="B12" s="244"/>
      <c r="C12" s="244"/>
      <c r="D12" s="243"/>
      <c r="E12" s="243"/>
      <c r="F12" s="243"/>
      <c r="G12" s="243"/>
      <c r="H12" s="244"/>
      <c r="I12" s="244"/>
      <c r="J12" s="244"/>
      <c r="K12" s="244"/>
      <c r="L12" s="244"/>
      <c r="M12" s="290"/>
      <c r="N12" s="291"/>
      <c r="O12" s="291"/>
      <c r="P12" s="290"/>
      <c r="Q12" s="205"/>
      <c r="R12" s="205"/>
      <c r="S12" s="205"/>
      <c r="T12" s="268"/>
      <c r="U12" s="205"/>
      <c r="V12" s="206"/>
      <c r="W12" s="206"/>
      <c r="X12" s="268"/>
    </row>
    <row r="13" spans="1:27">
      <c r="A13" s="243"/>
      <c r="B13" s="244"/>
      <c r="C13" s="244"/>
      <c r="D13" s="243"/>
      <c r="E13" s="243"/>
      <c r="F13" s="243"/>
      <c r="G13" s="243"/>
      <c r="H13" s="244"/>
      <c r="I13" s="244"/>
      <c r="J13" s="244"/>
      <c r="K13" s="244"/>
      <c r="L13" s="244"/>
      <c r="M13" s="290"/>
      <c r="N13" s="291"/>
      <c r="O13" s="291"/>
      <c r="P13" s="290"/>
      <c r="Q13" s="205"/>
      <c r="R13" s="205"/>
      <c r="S13" s="205"/>
      <c r="T13" s="268"/>
      <c r="U13" s="205"/>
      <c r="V13" s="206"/>
      <c r="W13" s="206"/>
      <c r="X13" s="268"/>
    </row>
    <row r="14" spans="1:27">
      <c r="A14" s="243"/>
      <c r="B14" s="244"/>
      <c r="C14" s="244"/>
      <c r="D14" s="243"/>
      <c r="E14" s="243"/>
      <c r="F14" s="243"/>
      <c r="G14" s="243"/>
      <c r="H14" s="244"/>
      <c r="I14" s="244"/>
      <c r="J14" s="244"/>
      <c r="K14" s="244"/>
      <c r="L14" s="244"/>
      <c r="M14" s="290"/>
      <c r="N14" s="291"/>
      <c r="O14" s="291"/>
      <c r="P14" s="290"/>
      <c r="Q14" s="205"/>
      <c r="R14" s="205"/>
      <c r="S14" s="205"/>
      <c r="T14" s="268"/>
      <c r="U14" s="205"/>
      <c r="V14" s="206"/>
      <c r="W14" s="206"/>
      <c r="X14" s="268"/>
    </row>
    <row r="15" spans="1:27">
      <c r="A15" s="243"/>
      <c r="B15" s="244"/>
      <c r="C15" s="244"/>
      <c r="D15" s="243"/>
      <c r="E15" s="243"/>
      <c r="F15" s="243"/>
      <c r="G15" s="243"/>
      <c r="H15" s="244"/>
      <c r="I15" s="244"/>
      <c r="J15" s="244"/>
      <c r="K15" s="244"/>
      <c r="L15" s="244"/>
      <c r="M15" s="290"/>
      <c r="N15" s="291"/>
      <c r="O15" s="291"/>
      <c r="P15" s="290"/>
      <c r="Q15" s="205"/>
      <c r="R15" s="205"/>
      <c r="S15" s="205"/>
      <c r="T15" s="268"/>
      <c r="U15" s="205"/>
      <c r="V15" s="206"/>
      <c r="W15" s="206"/>
      <c r="X15" s="268"/>
    </row>
    <row r="16" spans="1:27">
      <c r="A16" s="243"/>
      <c r="B16" s="244"/>
      <c r="C16" s="244"/>
      <c r="D16" s="243"/>
      <c r="E16" s="243"/>
      <c r="F16" s="243"/>
      <c r="G16" s="243"/>
      <c r="H16" s="244"/>
      <c r="I16" s="244"/>
      <c r="J16" s="244"/>
      <c r="K16" s="244"/>
      <c r="L16" s="244"/>
      <c r="M16" s="290"/>
      <c r="N16" s="291"/>
      <c r="O16" s="291"/>
      <c r="P16" s="290"/>
      <c r="Q16" s="205"/>
      <c r="R16" s="205"/>
      <c r="S16" s="205"/>
      <c r="T16" s="268"/>
      <c r="U16" s="205"/>
      <c r="V16" s="206"/>
      <c r="W16" s="206"/>
      <c r="X16" s="268"/>
    </row>
    <row r="17" spans="1:24">
      <c r="A17" s="243"/>
      <c r="B17" s="244"/>
      <c r="C17" s="244"/>
      <c r="D17" s="243"/>
      <c r="E17" s="243"/>
      <c r="F17" s="243"/>
      <c r="G17" s="243"/>
      <c r="H17" s="244"/>
      <c r="I17" s="244"/>
      <c r="J17" s="244"/>
      <c r="K17" s="244"/>
      <c r="L17" s="244"/>
      <c r="M17" s="290"/>
      <c r="N17" s="291"/>
      <c r="O17" s="291"/>
      <c r="P17" s="290"/>
      <c r="Q17" s="205"/>
      <c r="R17" s="205"/>
      <c r="S17" s="205"/>
      <c r="T17" s="268"/>
      <c r="U17" s="205"/>
      <c r="V17" s="206"/>
      <c r="W17" s="206"/>
      <c r="X17" s="268"/>
    </row>
    <row r="18" spans="1:24">
      <c r="A18" s="243"/>
      <c r="B18" s="244"/>
      <c r="C18" s="244"/>
      <c r="D18" s="243"/>
      <c r="E18" s="243"/>
      <c r="F18" s="243"/>
      <c r="G18" s="243"/>
      <c r="H18" s="244"/>
      <c r="I18" s="244"/>
      <c r="J18" s="244"/>
      <c r="K18" s="244"/>
      <c r="L18" s="244"/>
      <c r="M18" s="290"/>
      <c r="N18" s="291"/>
      <c r="O18" s="291"/>
      <c r="P18" s="290"/>
      <c r="Q18" s="205"/>
      <c r="R18" s="205"/>
      <c r="S18" s="205"/>
      <c r="T18" s="268"/>
      <c r="U18" s="205"/>
      <c r="V18" s="206"/>
      <c r="W18" s="206"/>
      <c r="X18" s="268"/>
    </row>
    <row r="19" spans="1:24">
      <c r="A19" s="243"/>
      <c r="B19" s="244"/>
      <c r="C19" s="244"/>
      <c r="D19" s="243"/>
      <c r="E19" s="243"/>
      <c r="F19" s="243"/>
      <c r="G19" s="243"/>
      <c r="H19" s="244"/>
      <c r="I19" s="244"/>
      <c r="J19" s="244"/>
      <c r="K19" s="244"/>
      <c r="L19" s="244"/>
      <c r="M19" s="290"/>
      <c r="N19" s="291"/>
      <c r="O19" s="291"/>
      <c r="P19" s="290"/>
      <c r="Q19" s="205"/>
      <c r="R19" s="205"/>
      <c r="S19" s="205"/>
      <c r="T19" s="268"/>
      <c r="U19" s="205"/>
      <c r="V19" s="206"/>
      <c r="W19" s="206"/>
      <c r="X19" s="268"/>
    </row>
    <row r="20" spans="1:24">
      <c r="A20" s="243"/>
      <c r="B20" s="244"/>
      <c r="C20" s="244"/>
      <c r="D20" s="243"/>
      <c r="E20" s="243"/>
      <c r="F20" s="243"/>
      <c r="G20" s="243"/>
      <c r="H20" s="244"/>
      <c r="I20" s="244"/>
      <c r="J20" s="244"/>
      <c r="K20" s="244"/>
      <c r="L20" s="244"/>
      <c r="M20" s="290"/>
      <c r="N20" s="291"/>
      <c r="O20" s="291"/>
      <c r="P20" s="290"/>
      <c r="Q20" s="205"/>
      <c r="R20" s="205"/>
      <c r="S20" s="205"/>
      <c r="T20" s="268"/>
      <c r="U20" s="205"/>
      <c r="V20" s="206"/>
      <c r="W20" s="206"/>
      <c r="X20" s="268"/>
    </row>
    <row r="21" spans="1:24">
      <c r="A21" s="243"/>
      <c r="B21" s="244"/>
      <c r="C21" s="244"/>
      <c r="D21" s="243"/>
      <c r="E21" s="243"/>
      <c r="F21" s="243"/>
      <c r="G21" s="243"/>
      <c r="H21" s="244"/>
      <c r="I21" s="244"/>
      <c r="J21" s="244"/>
      <c r="K21" s="244"/>
      <c r="L21" s="244"/>
      <c r="M21" s="290"/>
      <c r="N21" s="291"/>
      <c r="O21" s="291"/>
      <c r="P21" s="290"/>
      <c r="Q21" s="205"/>
      <c r="R21" s="205"/>
      <c r="S21" s="205"/>
      <c r="T21" s="268"/>
      <c r="U21" s="205"/>
      <c r="V21" s="206"/>
      <c r="W21" s="206"/>
      <c r="X21" s="268"/>
    </row>
    <row r="22" spans="1:24">
      <c r="A22" s="243"/>
      <c r="B22" s="244"/>
      <c r="C22" s="244"/>
      <c r="D22" s="243"/>
      <c r="E22" s="243"/>
      <c r="F22" s="243"/>
      <c r="G22" s="243"/>
      <c r="H22" s="244"/>
      <c r="I22" s="244"/>
      <c r="J22" s="244"/>
      <c r="K22" s="244"/>
      <c r="L22" s="244"/>
      <c r="M22" s="290"/>
      <c r="N22" s="291"/>
      <c r="O22" s="291"/>
      <c r="P22" s="290"/>
      <c r="Q22" s="205"/>
      <c r="R22" s="205"/>
      <c r="S22" s="205"/>
      <c r="T22" s="268"/>
      <c r="U22" s="205"/>
      <c r="V22" s="206"/>
      <c r="W22" s="206"/>
      <c r="X22" s="268"/>
    </row>
    <row r="23" spans="1:24">
      <c r="A23" s="243"/>
      <c r="B23" s="244"/>
      <c r="C23" s="244"/>
      <c r="D23" s="243"/>
      <c r="E23" s="243"/>
      <c r="F23" s="243"/>
      <c r="G23" s="243"/>
      <c r="H23" s="244"/>
      <c r="I23" s="244"/>
      <c r="J23" s="244"/>
      <c r="K23" s="244"/>
      <c r="L23" s="244"/>
      <c r="M23" s="290"/>
      <c r="N23" s="291"/>
      <c r="O23" s="291"/>
      <c r="P23" s="290"/>
      <c r="Q23" s="205"/>
      <c r="R23" s="205"/>
      <c r="S23" s="205"/>
      <c r="T23" s="268"/>
      <c r="U23" s="205"/>
      <c r="V23" s="206"/>
      <c r="W23" s="206"/>
      <c r="X23" s="268"/>
    </row>
    <row r="24" spans="1:24">
      <c r="A24" s="243"/>
      <c r="B24" s="244"/>
      <c r="C24" s="244"/>
      <c r="D24" s="243"/>
      <c r="E24" s="243"/>
      <c r="F24" s="243"/>
      <c r="G24" s="243"/>
      <c r="H24" s="244"/>
      <c r="I24" s="244"/>
      <c r="J24" s="244"/>
      <c r="K24" s="244"/>
      <c r="L24" s="244"/>
      <c r="M24" s="290"/>
      <c r="N24" s="291"/>
      <c r="O24" s="291"/>
      <c r="P24" s="290"/>
      <c r="Q24" s="205"/>
      <c r="R24" s="205"/>
      <c r="S24" s="205"/>
      <c r="T24" s="268"/>
      <c r="U24" s="205"/>
      <c r="V24" s="206"/>
      <c r="W24" s="206"/>
      <c r="X24" s="268"/>
    </row>
    <row r="25" spans="1:24">
      <c r="A25" s="243"/>
      <c r="B25" s="244"/>
      <c r="C25" s="244"/>
      <c r="D25" s="243"/>
      <c r="E25" s="243"/>
      <c r="F25" s="243"/>
      <c r="G25" s="243"/>
      <c r="H25" s="244"/>
      <c r="I25" s="244"/>
      <c r="J25" s="244"/>
      <c r="K25" s="244"/>
      <c r="L25" s="244"/>
      <c r="M25" s="290"/>
      <c r="N25" s="291"/>
      <c r="O25" s="291"/>
      <c r="P25" s="290"/>
      <c r="Q25" s="205"/>
      <c r="R25" s="205"/>
      <c r="S25" s="205"/>
      <c r="T25" s="268"/>
      <c r="U25" s="205"/>
      <c r="V25" s="206"/>
      <c r="W25" s="206"/>
      <c r="X25" s="268"/>
    </row>
    <row r="26" spans="1:24">
      <c r="A26" s="243"/>
      <c r="B26" s="244"/>
      <c r="C26" s="244"/>
      <c r="D26" s="243"/>
      <c r="E26" s="243"/>
      <c r="F26" s="243"/>
      <c r="G26" s="243"/>
      <c r="H26" s="244"/>
      <c r="I26" s="244"/>
      <c r="J26" s="244"/>
      <c r="K26" s="244"/>
      <c r="L26" s="244"/>
      <c r="M26" s="290"/>
      <c r="N26" s="291"/>
      <c r="O26" s="291"/>
      <c r="P26" s="290"/>
      <c r="Q26" s="205"/>
      <c r="R26" s="205"/>
      <c r="S26" s="205"/>
      <c r="T26" s="268"/>
      <c r="U26" s="205"/>
      <c r="V26" s="206"/>
      <c r="W26" s="206"/>
      <c r="X26" s="268"/>
    </row>
    <row r="27" spans="1:24">
      <c r="A27" s="243"/>
      <c r="B27" s="244"/>
      <c r="C27" s="244"/>
      <c r="D27" s="243"/>
      <c r="E27" s="243"/>
      <c r="F27" s="243"/>
      <c r="G27" s="243"/>
      <c r="H27" s="244"/>
      <c r="I27" s="244"/>
      <c r="J27" s="244"/>
      <c r="K27" s="244"/>
      <c r="L27" s="244"/>
      <c r="M27" s="290"/>
      <c r="N27" s="291"/>
      <c r="O27" s="291"/>
      <c r="P27" s="290"/>
      <c r="Q27" s="205"/>
      <c r="R27" s="205"/>
      <c r="S27" s="205"/>
      <c r="T27" s="268"/>
      <c r="U27" s="205"/>
      <c r="V27" s="206"/>
      <c r="W27" s="206"/>
      <c r="X27" s="268"/>
    </row>
    <row r="28" spans="1:24">
      <c r="A28" s="243"/>
      <c r="B28" s="244"/>
      <c r="C28" s="244"/>
      <c r="D28" s="243"/>
      <c r="E28" s="243"/>
      <c r="F28" s="243"/>
      <c r="G28" s="243"/>
      <c r="H28" s="244"/>
      <c r="I28" s="244"/>
      <c r="J28" s="244"/>
      <c r="K28" s="244"/>
      <c r="L28" s="244"/>
      <c r="M28" s="290"/>
      <c r="N28" s="291"/>
      <c r="O28" s="291"/>
      <c r="P28" s="290"/>
      <c r="Q28" s="205"/>
      <c r="R28" s="205"/>
      <c r="S28" s="205"/>
      <c r="T28" s="268"/>
      <c r="U28" s="205"/>
      <c r="V28" s="206"/>
      <c r="W28" s="206"/>
      <c r="X28" s="268"/>
    </row>
    <row r="29" spans="1:24">
      <c r="A29" s="243"/>
      <c r="B29" s="244"/>
      <c r="C29" s="244"/>
      <c r="D29" s="243"/>
      <c r="E29" s="243"/>
      <c r="F29" s="243"/>
      <c r="G29" s="243"/>
      <c r="H29" s="244"/>
      <c r="I29" s="244"/>
      <c r="J29" s="244"/>
      <c r="K29" s="244"/>
      <c r="L29" s="244"/>
      <c r="M29" s="290"/>
      <c r="N29" s="291"/>
      <c r="O29" s="291"/>
      <c r="P29" s="290"/>
      <c r="Q29" s="205"/>
      <c r="R29" s="205"/>
      <c r="S29" s="205"/>
      <c r="T29" s="268"/>
      <c r="U29" s="205"/>
      <c r="V29" s="206"/>
      <c r="W29" s="206"/>
      <c r="X29" s="268"/>
    </row>
    <row r="30" spans="1:24">
      <c r="A30" s="243"/>
      <c r="B30" s="244"/>
      <c r="C30" s="244"/>
      <c r="D30" s="243"/>
      <c r="E30" s="243"/>
      <c r="F30" s="243"/>
      <c r="G30" s="243"/>
      <c r="H30" s="244"/>
      <c r="I30" s="244"/>
      <c r="J30" s="244"/>
      <c r="K30" s="244"/>
      <c r="L30" s="244"/>
      <c r="M30" s="290"/>
      <c r="N30" s="291"/>
      <c r="O30" s="291"/>
      <c r="P30" s="290"/>
      <c r="Q30" s="205"/>
      <c r="R30" s="205"/>
      <c r="S30" s="205"/>
      <c r="T30" s="268"/>
      <c r="U30" s="205"/>
      <c r="V30" s="206"/>
      <c r="W30" s="206"/>
      <c r="X30" s="268"/>
    </row>
    <row r="31" spans="1:24">
      <c r="A31" s="243"/>
      <c r="B31" s="244"/>
      <c r="C31" s="244"/>
      <c r="D31" s="243"/>
      <c r="E31" s="243"/>
      <c r="F31" s="243"/>
      <c r="G31" s="243"/>
      <c r="H31" s="244"/>
      <c r="I31" s="244"/>
      <c r="J31" s="244"/>
      <c r="K31" s="244"/>
      <c r="L31" s="244"/>
      <c r="M31" s="290"/>
      <c r="N31" s="291"/>
      <c r="O31" s="291"/>
      <c r="P31" s="290"/>
      <c r="Q31" s="205"/>
      <c r="R31" s="205"/>
      <c r="S31" s="205"/>
      <c r="T31" s="268"/>
      <c r="U31" s="205"/>
      <c r="V31" s="206"/>
      <c r="W31" s="206"/>
      <c r="X31" s="268"/>
    </row>
    <row r="32" spans="1:24">
      <c r="A32" s="243"/>
      <c r="B32" s="244"/>
      <c r="C32" s="244"/>
      <c r="D32" s="243"/>
      <c r="E32" s="243"/>
      <c r="F32" s="243"/>
      <c r="G32" s="243"/>
      <c r="H32" s="244"/>
      <c r="I32" s="244"/>
      <c r="J32" s="244"/>
      <c r="K32" s="244"/>
      <c r="L32" s="244"/>
      <c r="M32" s="290"/>
      <c r="N32" s="291"/>
      <c r="O32" s="291"/>
      <c r="P32" s="290"/>
      <c r="Q32" s="205"/>
      <c r="R32" s="205"/>
      <c r="S32" s="205"/>
      <c r="T32" s="268"/>
      <c r="U32" s="205"/>
      <c r="V32" s="206"/>
      <c r="W32" s="206"/>
      <c r="X32" s="268"/>
    </row>
    <row r="33" spans="1:24">
      <c r="A33" s="243"/>
      <c r="B33" s="244"/>
      <c r="C33" s="244"/>
      <c r="D33" s="243"/>
      <c r="E33" s="243"/>
      <c r="F33" s="243"/>
      <c r="G33" s="243"/>
      <c r="H33" s="244"/>
      <c r="I33" s="244"/>
      <c r="J33" s="244"/>
      <c r="K33" s="244"/>
      <c r="L33" s="244"/>
      <c r="M33" s="290"/>
      <c r="N33" s="291"/>
      <c r="O33" s="291"/>
      <c r="P33" s="290"/>
      <c r="Q33" s="205"/>
      <c r="R33" s="205"/>
      <c r="S33" s="205"/>
      <c r="T33" s="268"/>
      <c r="U33" s="205"/>
      <c r="V33" s="206"/>
      <c r="W33" s="206"/>
      <c r="X33" s="268"/>
    </row>
    <row r="34" spans="1:24">
      <c r="A34" s="243"/>
      <c r="B34" s="244"/>
      <c r="C34" s="244"/>
      <c r="D34" s="243"/>
      <c r="E34" s="243"/>
      <c r="F34" s="243"/>
      <c r="G34" s="243"/>
      <c r="H34" s="244"/>
      <c r="I34" s="244"/>
      <c r="J34" s="244"/>
      <c r="K34" s="244"/>
      <c r="L34" s="244"/>
      <c r="M34" s="290"/>
      <c r="N34" s="291"/>
      <c r="O34" s="291"/>
      <c r="P34" s="290"/>
      <c r="Q34" s="205"/>
      <c r="R34" s="205"/>
      <c r="S34" s="205"/>
      <c r="T34" s="268"/>
      <c r="U34" s="205"/>
      <c r="V34" s="206"/>
      <c r="W34" s="206"/>
      <c r="X34" s="268"/>
    </row>
    <row r="35" spans="1:24">
      <c r="A35" s="243"/>
      <c r="B35" s="244"/>
      <c r="C35" s="244"/>
      <c r="D35" s="243"/>
      <c r="E35" s="243"/>
      <c r="F35" s="243"/>
      <c r="G35" s="243"/>
      <c r="H35" s="244"/>
      <c r="I35" s="244"/>
      <c r="J35" s="244"/>
      <c r="K35" s="244"/>
      <c r="L35" s="244"/>
      <c r="M35" s="290"/>
      <c r="N35" s="291"/>
      <c r="O35" s="291"/>
      <c r="P35" s="290"/>
      <c r="Q35" s="205"/>
      <c r="R35" s="205"/>
      <c r="S35" s="205"/>
      <c r="T35" s="268"/>
      <c r="U35" s="205"/>
      <c r="V35" s="206"/>
      <c r="W35" s="206"/>
      <c r="X35" s="268"/>
    </row>
    <row r="36" spans="1:24">
      <c r="A36" s="243"/>
      <c r="B36" s="244"/>
      <c r="C36" s="244"/>
      <c r="D36" s="243"/>
      <c r="E36" s="243"/>
      <c r="F36" s="243"/>
      <c r="G36" s="243"/>
      <c r="H36" s="244"/>
      <c r="I36" s="244"/>
      <c r="J36" s="244"/>
      <c r="K36" s="244"/>
      <c r="L36" s="244"/>
      <c r="M36" s="290"/>
      <c r="N36" s="291"/>
      <c r="O36" s="291"/>
      <c r="P36" s="290"/>
      <c r="Q36" s="205"/>
      <c r="R36" s="205"/>
      <c r="S36" s="205"/>
      <c r="T36" s="268"/>
      <c r="U36" s="205"/>
      <c r="V36" s="206"/>
      <c r="W36" s="206"/>
      <c r="X36" s="268"/>
    </row>
    <row r="37" spans="1:24">
      <c r="A37" s="243"/>
      <c r="B37" s="244"/>
      <c r="C37" s="244"/>
      <c r="D37" s="243"/>
      <c r="E37" s="243"/>
      <c r="F37" s="243"/>
      <c r="G37" s="243"/>
      <c r="H37" s="244"/>
      <c r="I37" s="244"/>
      <c r="J37" s="244"/>
      <c r="K37" s="244"/>
      <c r="L37" s="244"/>
      <c r="M37" s="290"/>
      <c r="N37" s="291"/>
      <c r="O37" s="291"/>
      <c r="P37" s="290"/>
      <c r="Q37" s="205"/>
      <c r="R37" s="205"/>
      <c r="S37" s="205"/>
      <c r="T37" s="268"/>
      <c r="U37" s="205"/>
      <c r="V37" s="206"/>
      <c r="W37" s="206"/>
      <c r="X37" s="268"/>
    </row>
    <row r="38" spans="1:24">
      <c r="A38" s="243"/>
      <c r="B38" s="244"/>
      <c r="C38" s="244"/>
      <c r="D38" s="243"/>
      <c r="E38" s="243"/>
      <c r="F38" s="243"/>
      <c r="G38" s="243"/>
      <c r="H38" s="244"/>
      <c r="I38" s="244"/>
      <c r="J38" s="244"/>
      <c r="K38" s="244"/>
      <c r="L38" s="244"/>
      <c r="M38" s="290"/>
      <c r="N38" s="291"/>
      <c r="O38" s="291"/>
      <c r="P38" s="290"/>
      <c r="Q38" s="205"/>
      <c r="R38" s="205"/>
      <c r="S38" s="205"/>
      <c r="T38" s="268"/>
      <c r="U38" s="205"/>
      <c r="V38" s="206"/>
      <c r="W38" s="206"/>
      <c r="X38" s="268"/>
    </row>
    <row r="39" spans="1:24">
      <c r="A39" s="243"/>
      <c r="B39" s="244"/>
      <c r="C39" s="244"/>
      <c r="D39" s="243"/>
      <c r="E39" s="243"/>
      <c r="F39" s="243"/>
      <c r="G39" s="243"/>
      <c r="H39" s="244"/>
      <c r="I39" s="244"/>
      <c r="J39" s="244"/>
      <c r="K39" s="244"/>
      <c r="L39" s="244"/>
      <c r="M39" s="290"/>
      <c r="N39" s="291"/>
      <c r="O39" s="291"/>
      <c r="P39" s="290"/>
      <c r="Q39" s="205"/>
      <c r="R39" s="205"/>
      <c r="S39" s="205"/>
      <c r="T39" s="268"/>
      <c r="U39" s="205"/>
      <c r="V39" s="206"/>
      <c r="W39" s="206"/>
      <c r="X39" s="268"/>
    </row>
    <row r="40" spans="1:24">
      <c r="A40" s="243"/>
      <c r="B40" s="244"/>
      <c r="C40" s="244"/>
      <c r="D40" s="243"/>
      <c r="E40" s="243"/>
      <c r="F40" s="243"/>
      <c r="G40" s="243"/>
      <c r="H40" s="244"/>
      <c r="I40" s="244"/>
      <c r="J40" s="244"/>
      <c r="K40" s="244"/>
      <c r="L40" s="244"/>
      <c r="M40" s="290"/>
      <c r="N40" s="291"/>
      <c r="O40" s="291"/>
      <c r="P40" s="290"/>
      <c r="Q40" s="205"/>
      <c r="R40" s="205"/>
      <c r="S40" s="205"/>
      <c r="T40" s="268"/>
      <c r="U40" s="205"/>
      <c r="V40" s="206"/>
      <c r="W40" s="206"/>
      <c r="X40" s="268"/>
    </row>
    <row r="41" spans="1:24">
      <c r="A41" s="243"/>
      <c r="B41" s="244"/>
      <c r="C41" s="244"/>
      <c r="D41" s="243"/>
      <c r="E41" s="243"/>
      <c r="F41" s="243"/>
      <c r="G41" s="243"/>
      <c r="H41" s="244"/>
      <c r="I41" s="244"/>
      <c r="J41" s="244"/>
      <c r="K41" s="244"/>
      <c r="L41" s="244"/>
      <c r="M41" s="290"/>
      <c r="N41" s="291"/>
      <c r="O41" s="291"/>
      <c r="P41" s="290"/>
      <c r="Q41" s="205"/>
      <c r="R41" s="205"/>
      <c r="S41" s="205"/>
      <c r="T41" s="268"/>
      <c r="U41" s="205"/>
      <c r="V41" s="206"/>
      <c r="W41" s="206"/>
      <c r="X41" s="268"/>
    </row>
    <row r="42" spans="1:24">
      <c r="A42" s="243"/>
      <c r="B42" s="244"/>
      <c r="C42" s="244"/>
      <c r="D42" s="243"/>
      <c r="E42" s="243"/>
      <c r="F42" s="243"/>
      <c r="G42" s="243"/>
      <c r="H42" s="244"/>
      <c r="I42" s="244"/>
      <c r="J42" s="244"/>
      <c r="K42" s="244"/>
      <c r="L42" s="244"/>
      <c r="M42" s="290"/>
      <c r="N42" s="291"/>
      <c r="O42" s="291"/>
      <c r="P42" s="290"/>
      <c r="Q42" s="205"/>
      <c r="R42" s="205"/>
      <c r="S42" s="205"/>
      <c r="T42" s="268"/>
      <c r="U42" s="205"/>
      <c r="V42" s="206"/>
      <c r="W42" s="206"/>
      <c r="X42" s="268"/>
    </row>
    <row r="43" spans="1:24">
      <c r="A43" s="243"/>
      <c r="B43" s="244"/>
      <c r="C43" s="244"/>
      <c r="D43" s="243"/>
      <c r="E43" s="243"/>
      <c r="F43" s="243"/>
      <c r="G43" s="243"/>
      <c r="H43" s="244"/>
      <c r="I43" s="244"/>
      <c r="J43" s="244"/>
      <c r="K43" s="244"/>
      <c r="L43" s="244"/>
      <c r="M43" s="290"/>
      <c r="N43" s="291"/>
      <c r="O43" s="291"/>
      <c r="P43" s="290"/>
      <c r="Q43" s="205"/>
      <c r="R43" s="205"/>
      <c r="S43" s="205"/>
      <c r="T43" s="268"/>
      <c r="U43" s="205"/>
      <c r="V43" s="206"/>
      <c r="W43" s="206"/>
      <c r="X43" s="268"/>
    </row>
    <row r="44" spans="1:24">
      <c r="A44" s="243"/>
      <c r="B44" s="244"/>
      <c r="C44" s="244"/>
      <c r="D44" s="243"/>
      <c r="E44" s="243"/>
      <c r="F44" s="243"/>
      <c r="G44" s="243"/>
      <c r="H44" s="244"/>
      <c r="I44" s="244"/>
      <c r="J44" s="244"/>
      <c r="K44" s="244"/>
      <c r="L44" s="244"/>
      <c r="M44" s="290"/>
      <c r="N44" s="291"/>
      <c r="O44" s="291"/>
      <c r="P44" s="290"/>
      <c r="Q44" s="205"/>
      <c r="R44" s="205"/>
      <c r="S44" s="205"/>
      <c r="T44" s="268"/>
      <c r="U44" s="205"/>
      <c r="V44" s="206"/>
      <c r="W44" s="206"/>
      <c r="X44" s="268"/>
    </row>
    <row r="45" spans="1:24">
      <c r="A45" s="243"/>
      <c r="B45" s="244"/>
      <c r="C45" s="244"/>
      <c r="D45" s="243"/>
      <c r="E45" s="243"/>
      <c r="F45" s="243"/>
      <c r="G45" s="243"/>
      <c r="H45" s="244"/>
      <c r="I45" s="244"/>
      <c r="J45" s="244"/>
      <c r="K45" s="244"/>
      <c r="L45" s="244"/>
      <c r="M45" s="290"/>
      <c r="N45" s="291"/>
      <c r="O45" s="291"/>
      <c r="P45" s="290"/>
      <c r="Q45" s="205"/>
      <c r="R45" s="205"/>
      <c r="S45" s="205"/>
      <c r="T45" s="268"/>
      <c r="U45" s="205"/>
      <c r="V45" s="206"/>
      <c r="W45" s="206"/>
      <c r="X45" s="268"/>
    </row>
    <row r="46" spans="1:24">
      <c r="A46" s="243"/>
      <c r="B46" s="244"/>
      <c r="C46" s="244"/>
      <c r="D46" s="243"/>
      <c r="E46" s="243"/>
      <c r="F46" s="243"/>
      <c r="G46" s="243"/>
      <c r="H46" s="244"/>
      <c r="I46" s="244"/>
      <c r="J46" s="244"/>
      <c r="K46" s="244"/>
      <c r="L46" s="244"/>
      <c r="M46" s="290"/>
      <c r="N46" s="291"/>
      <c r="O46" s="291"/>
      <c r="P46" s="290"/>
      <c r="Q46" s="205"/>
      <c r="R46" s="205"/>
      <c r="S46" s="205"/>
      <c r="T46" s="268"/>
      <c r="U46" s="205"/>
      <c r="V46" s="206"/>
      <c r="W46" s="206"/>
      <c r="X46" s="268"/>
    </row>
    <row r="47" spans="1:24">
      <c r="A47" s="243"/>
      <c r="B47" s="244"/>
      <c r="C47" s="244"/>
      <c r="D47" s="243"/>
      <c r="E47" s="243"/>
      <c r="F47" s="243"/>
      <c r="G47" s="243"/>
      <c r="H47" s="244"/>
      <c r="I47" s="244"/>
      <c r="J47" s="244"/>
      <c r="K47" s="244"/>
      <c r="L47" s="244"/>
      <c r="M47" s="290"/>
      <c r="N47" s="291"/>
      <c r="O47" s="291"/>
      <c r="P47" s="290"/>
      <c r="Q47" s="205"/>
      <c r="R47" s="205"/>
      <c r="S47" s="205"/>
      <c r="T47" s="268"/>
      <c r="U47" s="205"/>
      <c r="V47" s="206"/>
      <c r="W47" s="206"/>
      <c r="X47" s="268"/>
    </row>
    <row r="48" spans="1:24">
      <c r="A48" s="243"/>
      <c r="B48" s="244"/>
      <c r="C48" s="244"/>
      <c r="D48" s="243"/>
      <c r="E48" s="243"/>
      <c r="F48" s="243"/>
      <c r="G48" s="243"/>
      <c r="H48" s="244"/>
      <c r="I48" s="244"/>
      <c r="J48" s="244"/>
      <c r="K48" s="244"/>
      <c r="L48" s="244"/>
      <c r="M48" s="290"/>
      <c r="N48" s="291"/>
      <c r="O48" s="291"/>
      <c r="P48" s="290"/>
      <c r="Q48" s="205"/>
      <c r="R48" s="205"/>
      <c r="S48" s="205"/>
      <c r="T48" s="268"/>
      <c r="U48" s="205"/>
      <c r="V48" s="206"/>
      <c r="W48" s="206"/>
      <c r="X48" s="268"/>
    </row>
    <row r="49" spans="1:24">
      <c r="A49" s="243"/>
      <c r="B49" s="244"/>
      <c r="C49" s="244"/>
      <c r="D49" s="243"/>
      <c r="E49" s="243"/>
      <c r="F49" s="243"/>
      <c r="G49" s="243"/>
      <c r="H49" s="244"/>
      <c r="I49" s="244"/>
      <c r="J49" s="244"/>
      <c r="K49" s="244"/>
      <c r="L49" s="244"/>
      <c r="M49" s="290"/>
      <c r="N49" s="291"/>
      <c r="O49" s="291"/>
      <c r="P49" s="290"/>
      <c r="Q49" s="205"/>
      <c r="R49" s="205"/>
      <c r="S49" s="205"/>
      <c r="T49" s="268"/>
      <c r="U49" s="205"/>
      <c r="V49" s="206"/>
      <c r="W49" s="206"/>
      <c r="X49" s="268"/>
    </row>
    <row r="50" spans="1:24">
      <c r="A50" s="243"/>
      <c r="B50" s="244"/>
      <c r="C50" s="244"/>
      <c r="D50" s="243"/>
      <c r="E50" s="243"/>
      <c r="F50" s="243"/>
      <c r="G50" s="243"/>
      <c r="H50" s="244"/>
      <c r="I50" s="244"/>
      <c r="J50" s="244"/>
      <c r="K50" s="244"/>
      <c r="L50" s="244"/>
      <c r="M50" s="290"/>
      <c r="N50" s="291"/>
      <c r="O50" s="291"/>
      <c r="P50" s="290"/>
      <c r="Q50" s="205"/>
      <c r="R50" s="205"/>
      <c r="S50" s="205"/>
      <c r="T50" s="268"/>
      <c r="U50" s="205"/>
      <c r="V50" s="206"/>
      <c r="W50" s="206"/>
      <c r="X50" s="268"/>
    </row>
    <row r="51" spans="1:24">
      <c r="A51" s="243"/>
      <c r="B51" s="244"/>
      <c r="C51" s="244"/>
      <c r="D51" s="243"/>
      <c r="E51" s="243"/>
      <c r="F51" s="243"/>
      <c r="G51" s="243"/>
      <c r="H51" s="244"/>
      <c r="I51" s="244"/>
      <c r="J51" s="244"/>
      <c r="K51" s="244"/>
      <c r="L51" s="244"/>
      <c r="M51" s="290"/>
      <c r="N51" s="291"/>
      <c r="O51" s="291"/>
      <c r="P51" s="290"/>
      <c r="Q51" s="205"/>
      <c r="R51" s="205"/>
      <c r="S51" s="205"/>
      <c r="T51" s="268"/>
      <c r="U51" s="205"/>
      <c r="V51" s="206"/>
      <c r="W51" s="206"/>
      <c r="X51" s="268"/>
    </row>
    <row r="52" spans="1:24">
      <c r="A52" s="243"/>
      <c r="B52" s="244"/>
      <c r="C52" s="244"/>
      <c r="D52" s="243"/>
      <c r="E52" s="243"/>
      <c r="F52" s="243"/>
      <c r="G52" s="243"/>
      <c r="H52" s="244"/>
      <c r="I52" s="244"/>
      <c r="J52" s="244"/>
      <c r="K52" s="244"/>
      <c r="L52" s="244"/>
      <c r="M52" s="290"/>
      <c r="N52" s="291"/>
      <c r="O52" s="291"/>
      <c r="P52" s="290"/>
      <c r="Q52" s="205"/>
      <c r="R52" s="205"/>
      <c r="S52" s="205"/>
      <c r="T52" s="268"/>
      <c r="U52" s="205"/>
      <c r="V52" s="206"/>
      <c r="W52" s="206"/>
      <c r="X52" s="268"/>
    </row>
    <row r="53" spans="1:24">
      <c r="A53" s="243"/>
      <c r="B53" s="244"/>
      <c r="C53" s="244"/>
      <c r="D53" s="243"/>
      <c r="E53" s="243"/>
      <c r="F53" s="243"/>
      <c r="G53" s="243"/>
      <c r="H53" s="244"/>
      <c r="I53" s="244"/>
      <c r="J53" s="244"/>
      <c r="K53" s="244"/>
      <c r="L53" s="244"/>
      <c r="M53" s="290"/>
      <c r="N53" s="291"/>
      <c r="O53" s="291"/>
      <c r="P53" s="290"/>
      <c r="Q53" s="205"/>
      <c r="R53" s="205"/>
      <c r="S53" s="205"/>
      <c r="T53" s="268"/>
      <c r="U53" s="205"/>
      <c r="V53" s="206"/>
      <c r="W53" s="206"/>
      <c r="X53" s="268"/>
    </row>
    <row r="54" spans="1:24">
      <c r="A54" s="243"/>
      <c r="B54" s="244"/>
      <c r="C54" s="244"/>
      <c r="D54" s="243"/>
      <c r="E54" s="243"/>
      <c r="F54" s="243"/>
      <c r="G54" s="243"/>
      <c r="H54" s="244"/>
      <c r="I54" s="244"/>
      <c r="J54" s="244"/>
      <c r="K54" s="244"/>
      <c r="L54" s="244"/>
      <c r="M54" s="290"/>
      <c r="N54" s="291"/>
      <c r="O54" s="291"/>
      <c r="P54" s="290"/>
      <c r="Q54" s="205"/>
      <c r="R54" s="205"/>
      <c r="S54" s="205"/>
      <c r="T54" s="268"/>
      <c r="U54" s="205"/>
      <c r="V54" s="206"/>
      <c r="W54" s="206"/>
      <c r="X54" s="268"/>
    </row>
    <row r="55" spans="1:24">
      <c r="A55" s="243"/>
      <c r="B55" s="244"/>
      <c r="C55" s="244"/>
      <c r="D55" s="243"/>
      <c r="E55" s="243"/>
      <c r="F55" s="243"/>
      <c r="G55" s="243"/>
      <c r="H55" s="244"/>
      <c r="I55" s="244"/>
      <c r="J55" s="244"/>
      <c r="K55" s="244"/>
      <c r="L55" s="244"/>
      <c r="M55" s="290"/>
      <c r="N55" s="291"/>
      <c r="O55" s="291"/>
      <c r="P55" s="290"/>
      <c r="Q55" s="205"/>
      <c r="R55" s="205"/>
      <c r="S55" s="205"/>
      <c r="T55" s="268"/>
      <c r="U55" s="205"/>
      <c r="V55" s="206"/>
      <c r="W55" s="206"/>
      <c r="X55" s="268"/>
    </row>
    <row r="56" spans="1:24">
      <c r="A56" s="243"/>
      <c r="B56" s="244"/>
      <c r="C56" s="244"/>
      <c r="D56" s="243"/>
      <c r="E56" s="243"/>
      <c r="F56" s="243"/>
      <c r="G56" s="243"/>
      <c r="H56" s="244"/>
      <c r="I56" s="244"/>
      <c r="J56" s="244"/>
      <c r="K56" s="244"/>
      <c r="L56" s="244"/>
      <c r="M56" s="290"/>
      <c r="N56" s="291"/>
      <c r="O56" s="291"/>
      <c r="P56" s="290"/>
      <c r="Q56" s="205"/>
      <c r="R56" s="205"/>
      <c r="S56" s="205"/>
      <c r="T56" s="268"/>
      <c r="U56" s="205"/>
      <c r="V56" s="206"/>
      <c r="W56" s="206"/>
      <c r="X56" s="268"/>
    </row>
    <row r="57" spans="1:24">
      <c r="A57" s="243"/>
      <c r="B57" s="244"/>
      <c r="C57" s="244"/>
      <c r="D57" s="243"/>
      <c r="E57" s="243"/>
      <c r="F57" s="243"/>
      <c r="G57" s="243"/>
      <c r="H57" s="244"/>
      <c r="I57" s="244"/>
      <c r="J57" s="244"/>
      <c r="K57" s="244"/>
      <c r="L57" s="244"/>
      <c r="M57" s="290"/>
      <c r="N57" s="291"/>
      <c r="O57" s="291"/>
      <c r="P57" s="290"/>
      <c r="Q57" s="205"/>
      <c r="R57" s="205"/>
      <c r="S57" s="205"/>
      <c r="T57" s="268"/>
      <c r="U57" s="205"/>
      <c r="V57" s="206"/>
      <c r="W57" s="206"/>
      <c r="X57" s="268"/>
    </row>
    <row r="58" spans="1:24">
      <c r="A58" s="243"/>
      <c r="B58" s="244"/>
      <c r="C58" s="244"/>
      <c r="D58" s="243"/>
      <c r="E58" s="243"/>
      <c r="F58" s="243"/>
      <c r="G58" s="243"/>
      <c r="H58" s="244"/>
      <c r="I58" s="244"/>
      <c r="J58" s="244"/>
      <c r="K58" s="244"/>
      <c r="L58" s="244"/>
      <c r="M58" s="290"/>
      <c r="N58" s="291"/>
      <c r="O58" s="291"/>
      <c r="P58" s="290"/>
      <c r="Q58" s="205"/>
      <c r="R58" s="205"/>
      <c r="S58" s="205"/>
      <c r="T58" s="268"/>
      <c r="U58" s="205"/>
      <c r="V58" s="206"/>
      <c r="W58" s="206"/>
      <c r="X58" s="268"/>
    </row>
    <row r="59" spans="1:24">
      <c r="A59" s="243"/>
      <c r="B59" s="244"/>
      <c r="C59" s="244"/>
      <c r="D59" s="243"/>
      <c r="E59" s="243"/>
      <c r="F59" s="243"/>
      <c r="G59" s="243"/>
      <c r="H59" s="244"/>
      <c r="I59" s="244"/>
      <c r="J59" s="244"/>
      <c r="K59" s="244"/>
      <c r="L59" s="244"/>
      <c r="M59" s="290"/>
      <c r="N59" s="291"/>
      <c r="O59" s="291"/>
      <c r="P59" s="290"/>
      <c r="Q59" s="205"/>
      <c r="R59" s="205"/>
      <c r="S59" s="205"/>
      <c r="T59" s="268"/>
      <c r="U59" s="205"/>
      <c r="V59" s="206"/>
      <c r="W59" s="206"/>
      <c r="X59" s="268"/>
    </row>
    <row r="60" spans="1:24">
      <c r="A60" s="243"/>
      <c r="B60" s="244"/>
      <c r="C60" s="244"/>
      <c r="D60" s="243"/>
      <c r="E60" s="243"/>
      <c r="F60" s="243"/>
      <c r="G60" s="243"/>
      <c r="H60" s="244"/>
      <c r="I60" s="244"/>
      <c r="J60" s="244"/>
      <c r="K60" s="244"/>
      <c r="L60" s="244"/>
      <c r="M60" s="290"/>
      <c r="N60" s="291"/>
      <c r="O60" s="291"/>
      <c r="P60" s="290"/>
      <c r="Q60" s="205"/>
      <c r="R60" s="205"/>
      <c r="S60" s="205"/>
      <c r="T60" s="268"/>
      <c r="U60" s="205"/>
      <c r="V60" s="206"/>
      <c r="W60" s="206"/>
      <c r="X60" s="268"/>
    </row>
    <row r="61" spans="1:24">
      <c r="A61" s="243"/>
      <c r="B61" s="244"/>
      <c r="C61" s="244"/>
      <c r="D61" s="243"/>
      <c r="E61" s="243"/>
      <c r="F61" s="243"/>
      <c r="G61" s="243"/>
      <c r="H61" s="244"/>
      <c r="I61" s="244"/>
      <c r="J61" s="244"/>
      <c r="K61" s="244"/>
      <c r="L61" s="244"/>
      <c r="M61" s="290"/>
      <c r="N61" s="291"/>
      <c r="O61" s="291"/>
      <c r="P61" s="290"/>
      <c r="Q61" s="205"/>
      <c r="R61" s="205"/>
      <c r="S61" s="205"/>
      <c r="T61" s="268"/>
      <c r="U61" s="205"/>
      <c r="V61" s="206"/>
      <c r="W61" s="206"/>
      <c r="X61" s="268"/>
    </row>
    <row r="62" spans="1:24">
      <c r="A62" s="243"/>
      <c r="B62" s="244"/>
      <c r="C62" s="244"/>
      <c r="D62" s="243"/>
      <c r="E62" s="243"/>
      <c r="F62" s="243"/>
      <c r="G62" s="243"/>
      <c r="H62" s="244"/>
      <c r="I62" s="244"/>
      <c r="J62" s="244"/>
      <c r="K62" s="244"/>
      <c r="L62" s="244"/>
      <c r="M62" s="290"/>
      <c r="N62" s="291"/>
      <c r="O62" s="291"/>
      <c r="P62" s="290"/>
      <c r="Q62" s="205"/>
      <c r="R62" s="205"/>
      <c r="S62" s="205"/>
      <c r="T62" s="268"/>
      <c r="U62" s="205"/>
      <c r="V62" s="206"/>
      <c r="W62" s="206"/>
      <c r="X62" s="268"/>
    </row>
    <row r="63" spans="1:24">
      <c r="A63" s="243"/>
      <c r="B63" s="244"/>
      <c r="C63" s="244"/>
      <c r="D63" s="243"/>
      <c r="E63" s="243"/>
      <c r="F63" s="243"/>
      <c r="G63" s="243"/>
      <c r="H63" s="244"/>
      <c r="I63" s="244"/>
      <c r="J63" s="244"/>
      <c r="K63" s="244"/>
      <c r="L63" s="244"/>
      <c r="M63" s="290"/>
      <c r="N63" s="291"/>
      <c r="O63" s="291"/>
      <c r="P63" s="290"/>
      <c r="Q63" s="205"/>
      <c r="R63" s="205"/>
      <c r="S63" s="205"/>
      <c r="T63" s="268"/>
      <c r="U63" s="205"/>
      <c r="V63" s="206"/>
      <c r="W63" s="206"/>
      <c r="X63" s="268"/>
    </row>
    <row r="64" spans="1:24">
      <c r="A64" s="243"/>
      <c r="B64" s="244"/>
      <c r="C64" s="244"/>
      <c r="D64" s="243"/>
      <c r="E64" s="243"/>
      <c r="F64" s="243"/>
      <c r="G64" s="243"/>
      <c r="H64" s="244"/>
      <c r="I64" s="244"/>
      <c r="J64" s="244"/>
      <c r="K64" s="244"/>
      <c r="L64" s="244"/>
      <c r="M64" s="290"/>
      <c r="N64" s="291"/>
      <c r="O64" s="291"/>
      <c r="P64" s="290"/>
      <c r="Q64" s="205"/>
      <c r="R64" s="205"/>
      <c r="S64" s="205"/>
      <c r="T64" s="268"/>
      <c r="U64" s="205"/>
      <c r="V64" s="206"/>
      <c r="W64" s="206"/>
      <c r="X64" s="268"/>
    </row>
    <row r="65" spans="1:24">
      <c r="A65" s="243"/>
      <c r="B65" s="244"/>
      <c r="C65" s="244"/>
      <c r="D65" s="243"/>
      <c r="E65" s="243"/>
      <c r="F65" s="243"/>
      <c r="G65" s="243"/>
      <c r="H65" s="244"/>
      <c r="I65" s="244"/>
      <c r="J65" s="244"/>
      <c r="K65" s="244"/>
      <c r="L65" s="244"/>
      <c r="M65" s="290"/>
      <c r="N65" s="291"/>
      <c r="O65" s="291"/>
      <c r="P65" s="290"/>
      <c r="Q65" s="205"/>
      <c r="R65" s="205"/>
      <c r="S65" s="205"/>
      <c r="T65" s="268"/>
      <c r="U65" s="205"/>
      <c r="V65" s="206"/>
      <c r="W65" s="206"/>
      <c r="X65" s="268"/>
    </row>
    <row r="66" spans="1:24">
      <c r="A66" s="243"/>
      <c r="B66" s="244"/>
      <c r="C66" s="244"/>
      <c r="D66" s="243"/>
      <c r="E66" s="243"/>
      <c r="F66" s="243"/>
      <c r="G66" s="243"/>
      <c r="H66" s="244"/>
      <c r="I66" s="244"/>
      <c r="J66" s="244"/>
      <c r="K66" s="244"/>
      <c r="L66" s="244"/>
      <c r="M66" s="290"/>
      <c r="N66" s="291"/>
      <c r="O66" s="291"/>
      <c r="P66" s="290"/>
      <c r="Q66" s="205"/>
      <c r="R66" s="205"/>
      <c r="S66" s="205"/>
      <c r="T66" s="268"/>
      <c r="U66" s="205"/>
      <c r="V66" s="206"/>
      <c r="W66" s="206"/>
      <c r="X66" s="268"/>
    </row>
    <row r="67" spans="1:24">
      <c r="A67" s="243"/>
      <c r="B67" s="244"/>
      <c r="C67" s="244"/>
      <c r="D67" s="243"/>
      <c r="E67" s="243"/>
      <c r="F67" s="243"/>
      <c r="G67" s="243"/>
      <c r="H67" s="244"/>
      <c r="I67" s="244"/>
      <c r="J67" s="244"/>
      <c r="K67" s="244"/>
      <c r="L67" s="244"/>
      <c r="M67" s="290"/>
      <c r="N67" s="291"/>
      <c r="O67" s="291"/>
      <c r="P67" s="290"/>
      <c r="Q67" s="205"/>
      <c r="R67" s="205"/>
      <c r="S67" s="205"/>
      <c r="T67" s="268"/>
      <c r="U67" s="205"/>
      <c r="V67" s="206"/>
      <c r="W67" s="206"/>
      <c r="X67" s="268"/>
    </row>
    <row r="68" spans="1:24">
      <c r="A68" s="243"/>
      <c r="B68" s="244"/>
      <c r="C68" s="244"/>
      <c r="D68" s="243"/>
      <c r="E68" s="243"/>
      <c r="F68" s="243"/>
      <c r="G68" s="243"/>
      <c r="H68" s="244"/>
      <c r="I68" s="244"/>
      <c r="J68" s="244"/>
      <c r="K68" s="244"/>
      <c r="L68" s="244"/>
      <c r="M68" s="290"/>
      <c r="N68" s="291"/>
      <c r="O68" s="291"/>
      <c r="P68" s="290"/>
      <c r="Q68" s="205"/>
      <c r="R68" s="205"/>
      <c r="S68" s="205"/>
      <c r="T68" s="268"/>
      <c r="U68" s="205"/>
      <c r="V68" s="206"/>
      <c r="W68" s="206"/>
      <c r="X68" s="268"/>
    </row>
    <row r="69" spans="1:24">
      <c r="A69" s="243"/>
      <c r="B69" s="244"/>
      <c r="C69" s="244"/>
      <c r="D69" s="243"/>
      <c r="E69" s="243"/>
      <c r="F69" s="243"/>
      <c r="G69" s="243"/>
      <c r="H69" s="244"/>
      <c r="I69" s="244"/>
      <c r="J69" s="244"/>
      <c r="K69" s="244"/>
      <c r="L69" s="244"/>
      <c r="M69" s="290"/>
      <c r="N69" s="291"/>
      <c r="O69" s="291"/>
      <c r="P69" s="290"/>
      <c r="Q69" s="205"/>
      <c r="R69" s="205"/>
      <c r="S69" s="205"/>
      <c r="T69" s="268"/>
      <c r="U69" s="205"/>
      <c r="V69" s="206"/>
      <c r="W69" s="206"/>
      <c r="X69" s="268"/>
    </row>
    <row r="70" spans="1:24">
      <c r="A70" s="243"/>
      <c r="B70" s="244"/>
      <c r="C70" s="244"/>
      <c r="D70" s="243"/>
      <c r="E70" s="243"/>
      <c r="F70" s="243"/>
      <c r="G70" s="243"/>
      <c r="H70" s="244"/>
      <c r="I70" s="244"/>
      <c r="J70" s="244"/>
      <c r="K70" s="244"/>
      <c r="L70" s="244"/>
      <c r="M70" s="290"/>
      <c r="N70" s="291"/>
      <c r="O70" s="291"/>
      <c r="P70" s="290"/>
      <c r="Q70" s="205"/>
      <c r="R70" s="205"/>
      <c r="S70" s="205"/>
      <c r="T70" s="268"/>
      <c r="U70" s="205"/>
      <c r="V70" s="206"/>
      <c r="W70" s="206"/>
      <c r="X70" s="268"/>
    </row>
    <row r="71" spans="1:24">
      <c r="A71" s="243"/>
      <c r="B71" s="244"/>
      <c r="C71" s="244"/>
      <c r="D71" s="243"/>
      <c r="E71" s="243"/>
      <c r="F71" s="243"/>
      <c r="G71" s="243"/>
      <c r="H71" s="244"/>
      <c r="I71" s="244"/>
      <c r="J71" s="244"/>
      <c r="K71" s="244"/>
      <c r="L71" s="244"/>
      <c r="M71" s="290"/>
      <c r="N71" s="291"/>
      <c r="O71" s="291"/>
      <c r="P71" s="290"/>
      <c r="Q71" s="205"/>
      <c r="R71" s="205"/>
      <c r="S71" s="205"/>
      <c r="T71" s="268"/>
      <c r="U71" s="205"/>
      <c r="V71" s="206"/>
      <c r="W71" s="206"/>
      <c r="X71" s="268"/>
    </row>
    <row r="72" spans="1:24">
      <c r="A72" s="243"/>
      <c r="B72" s="244"/>
      <c r="C72" s="244"/>
      <c r="D72" s="243"/>
      <c r="E72" s="243"/>
      <c r="F72" s="243"/>
      <c r="G72" s="243"/>
      <c r="H72" s="244"/>
      <c r="I72" s="244"/>
      <c r="J72" s="244"/>
      <c r="K72" s="244"/>
      <c r="L72" s="244"/>
      <c r="M72" s="290"/>
      <c r="N72" s="291"/>
      <c r="O72" s="291"/>
      <c r="P72" s="290"/>
      <c r="Q72" s="205"/>
      <c r="R72" s="205"/>
      <c r="S72" s="205"/>
      <c r="T72" s="268"/>
      <c r="U72" s="205"/>
      <c r="V72" s="206"/>
      <c r="W72" s="206"/>
      <c r="X72" s="268"/>
    </row>
    <row r="73" spans="1:24">
      <c r="A73" s="243"/>
      <c r="B73" s="244"/>
      <c r="C73" s="244"/>
      <c r="D73" s="243"/>
      <c r="E73" s="243"/>
      <c r="F73" s="243"/>
      <c r="G73" s="243"/>
      <c r="H73" s="244"/>
      <c r="I73" s="244"/>
      <c r="J73" s="244"/>
      <c r="K73" s="244"/>
      <c r="L73" s="244"/>
      <c r="M73" s="290"/>
      <c r="N73" s="291"/>
      <c r="O73" s="291"/>
      <c r="P73" s="290"/>
      <c r="Q73" s="205"/>
      <c r="R73" s="205"/>
      <c r="S73" s="205"/>
      <c r="T73" s="268"/>
      <c r="U73" s="205"/>
      <c r="V73" s="206"/>
      <c r="W73" s="206"/>
      <c r="X73" s="268"/>
    </row>
    <row r="74" spans="1:24">
      <c r="A74" s="243"/>
      <c r="B74" s="244"/>
      <c r="C74" s="244"/>
      <c r="D74" s="243"/>
      <c r="E74" s="243"/>
      <c r="F74" s="243"/>
      <c r="G74" s="243"/>
      <c r="H74" s="244"/>
      <c r="I74" s="244"/>
      <c r="J74" s="244"/>
      <c r="K74" s="244"/>
      <c r="L74" s="244"/>
      <c r="M74" s="290"/>
      <c r="N74" s="291"/>
      <c r="O74" s="291"/>
      <c r="P74" s="290"/>
      <c r="Q74" s="205"/>
      <c r="R74" s="205"/>
      <c r="S74" s="205"/>
      <c r="T74" s="268"/>
      <c r="U74" s="205"/>
      <c r="V74" s="206"/>
      <c r="W74" s="206"/>
      <c r="X74" s="268"/>
    </row>
    <row r="75" spans="1:24">
      <c r="A75" s="243"/>
      <c r="B75" s="244"/>
      <c r="C75" s="244"/>
      <c r="D75" s="243"/>
      <c r="E75" s="243"/>
      <c r="F75" s="243"/>
      <c r="G75" s="243"/>
      <c r="H75" s="244"/>
      <c r="I75" s="244"/>
      <c r="J75" s="244"/>
      <c r="K75" s="244"/>
      <c r="L75" s="244"/>
      <c r="M75" s="290"/>
      <c r="N75" s="291"/>
      <c r="O75" s="291"/>
      <c r="P75" s="290"/>
      <c r="Q75" s="205"/>
      <c r="R75" s="205"/>
      <c r="S75" s="205"/>
      <c r="T75" s="268"/>
      <c r="U75" s="205"/>
      <c r="V75" s="206"/>
      <c r="W75" s="206"/>
      <c r="X75" s="268"/>
    </row>
    <row r="76" spans="1:24">
      <c r="A76" s="243"/>
      <c r="B76" s="244"/>
      <c r="C76" s="244"/>
      <c r="D76" s="243"/>
      <c r="E76" s="243"/>
      <c r="F76" s="243"/>
      <c r="G76" s="243"/>
      <c r="H76" s="244"/>
      <c r="I76" s="244"/>
      <c r="J76" s="244"/>
      <c r="K76" s="244"/>
      <c r="L76" s="244"/>
      <c r="M76" s="290"/>
      <c r="N76" s="291"/>
      <c r="O76" s="291"/>
      <c r="P76" s="290"/>
      <c r="Q76" s="205"/>
      <c r="R76" s="205"/>
      <c r="S76" s="205"/>
      <c r="T76" s="268"/>
      <c r="U76" s="205"/>
      <c r="V76" s="206"/>
      <c r="W76" s="206"/>
      <c r="X76" s="268"/>
    </row>
    <row r="77" spans="1:24">
      <c r="A77" s="243"/>
      <c r="B77" s="244"/>
      <c r="C77" s="244"/>
      <c r="D77" s="243"/>
      <c r="E77" s="243"/>
      <c r="F77" s="243"/>
      <c r="G77" s="243"/>
      <c r="H77" s="244"/>
      <c r="I77" s="244"/>
      <c r="J77" s="244"/>
      <c r="K77" s="244"/>
      <c r="L77" s="244"/>
      <c r="M77" s="290"/>
      <c r="N77" s="291"/>
      <c r="O77" s="291"/>
      <c r="P77" s="290"/>
      <c r="Q77" s="205"/>
      <c r="R77" s="205"/>
      <c r="S77" s="205"/>
      <c r="T77" s="268"/>
      <c r="U77" s="205"/>
      <c r="V77" s="206"/>
      <c r="W77" s="206"/>
      <c r="X77" s="268"/>
    </row>
    <row r="78" spans="1:24">
      <c r="A78" s="243"/>
      <c r="B78" s="244"/>
      <c r="C78" s="244"/>
      <c r="D78" s="243"/>
      <c r="E78" s="243"/>
      <c r="F78" s="243"/>
      <c r="G78" s="243"/>
      <c r="H78" s="244"/>
      <c r="I78" s="244"/>
      <c r="J78" s="244"/>
      <c r="K78" s="244"/>
      <c r="L78" s="244"/>
      <c r="M78" s="290"/>
      <c r="N78" s="291"/>
      <c r="O78" s="291"/>
      <c r="P78" s="290"/>
      <c r="Q78" s="205"/>
      <c r="R78" s="205"/>
      <c r="S78" s="205"/>
      <c r="T78" s="268"/>
      <c r="U78" s="205"/>
      <c r="V78" s="206"/>
      <c r="W78" s="206"/>
      <c r="X78" s="268"/>
    </row>
    <row r="79" spans="1:24">
      <c r="A79" s="243"/>
      <c r="B79" s="244"/>
      <c r="C79" s="244"/>
      <c r="D79" s="243"/>
      <c r="E79" s="243"/>
      <c r="F79" s="243"/>
      <c r="G79" s="243"/>
      <c r="H79" s="244"/>
      <c r="I79" s="244"/>
      <c r="J79" s="244"/>
      <c r="K79" s="244"/>
      <c r="L79" s="244"/>
      <c r="M79" s="290"/>
      <c r="N79" s="291"/>
      <c r="O79" s="291"/>
      <c r="P79" s="290"/>
      <c r="Q79" s="205"/>
      <c r="R79" s="205"/>
      <c r="S79" s="205"/>
      <c r="T79" s="268"/>
      <c r="U79" s="205"/>
      <c r="V79" s="206"/>
      <c r="W79" s="206"/>
      <c r="X79" s="268"/>
    </row>
    <row r="80" spans="1:24">
      <c r="A80" s="243"/>
      <c r="B80" s="244"/>
      <c r="C80" s="244"/>
      <c r="D80" s="243"/>
      <c r="E80" s="243"/>
      <c r="F80" s="243"/>
      <c r="G80" s="243"/>
      <c r="H80" s="244"/>
      <c r="I80" s="244"/>
      <c r="J80" s="244"/>
      <c r="K80" s="244"/>
      <c r="L80" s="244"/>
      <c r="M80" s="245"/>
      <c r="N80" s="245"/>
      <c r="O80" s="244"/>
      <c r="P80" s="205"/>
      <c r="Q80" s="205"/>
      <c r="R80" s="205"/>
      <c r="S80" s="268"/>
      <c r="T80" s="205"/>
      <c r="U80" s="217"/>
      <c r="W80" s="217"/>
    </row>
    <row r="81" spans="1:20">
      <c r="A81" s="243"/>
      <c r="B81" s="244"/>
      <c r="C81" s="244"/>
      <c r="D81" s="243"/>
      <c r="E81" s="243"/>
      <c r="F81" s="243"/>
      <c r="G81" s="243"/>
      <c r="H81" s="244"/>
      <c r="I81" s="244"/>
      <c r="J81" s="244"/>
      <c r="K81" s="244"/>
      <c r="L81" s="244"/>
      <c r="M81" s="245"/>
      <c r="N81" s="245"/>
      <c r="O81" s="244"/>
      <c r="P81" s="205"/>
      <c r="Q81" s="205"/>
      <c r="R81" s="205"/>
      <c r="S81" s="268"/>
      <c r="T81" s="205"/>
    </row>
    <row r="82" spans="1:20">
      <c r="A82" s="243"/>
      <c r="B82" s="244"/>
      <c r="C82" s="244"/>
      <c r="D82" s="243"/>
      <c r="E82" s="243"/>
      <c r="F82" s="243"/>
      <c r="G82" s="243"/>
      <c r="H82" s="244"/>
      <c r="I82" s="244"/>
      <c r="J82" s="244"/>
      <c r="K82" s="244"/>
      <c r="L82" s="244"/>
      <c r="M82" s="245"/>
      <c r="N82" s="245"/>
      <c r="O82" s="244"/>
      <c r="P82" s="205"/>
      <c r="Q82" s="205"/>
      <c r="R82" s="205"/>
      <c r="S82" s="268"/>
      <c r="T82" s="205"/>
    </row>
    <row r="83" spans="1:20">
      <c r="A83" s="243"/>
      <c r="B83" s="244"/>
      <c r="C83" s="244"/>
      <c r="D83" s="243"/>
      <c r="E83" s="243"/>
      <c r="F83" s="243"/>
      <c r="G83" s="243"/>
      <c r="H83" s="244"/>
      <c r="I83" s="244"/>
      <c r="J83" s="244"/>
      <c r="K83" s="244"/>
      <c r="L83" s="244"/>
      <c r="M83" s="245"/>
      <c r="N83" s="245"/>
      <c r="O83" s="244"/>
      <c r="P83" s="205"/>
      <c r="Q83" s="205"/>
      <c r="R83" s="205"/>
      <c r="S83" s="268"/>
      <c r="T83" s="205"/>
    </row>
    <row r="84" spans="1:20">
      <c r="A84" s="243"/>
      <c r="B84" s="244"/>
      <c r="C84" s="244"/>
      <c r="D84" s="243"/>
      <c r="E84" s="243"/>
      <c r="F84" s="243"/>
      <c r="G84" s="243"/>
      <c r="H84" s="244"/>
      <c r="I84" s="244"/>
      <c r="J84" s="244"/>
      <c r="K84" s="244"/>
      <c r="L84" s="244"/>
      <c r="M84" s="245"/>
      <c r="N84" s="245"/>
      <c r="O84" s="244"/>
      <c r="P84" s="205"/>
      <c r="Q84" s="205"/>
      <c r="R84" s="205"/>
      <c r="S84" s="268"/>
      <c r="T84" s="205"/>
    </row>
    <row r="85" spans="1:20">
      <c r="A85" s="243"/>
      <c r="B85" s="244"/>
      <c r="C85" s="244"/>
      <c r="D85" s="243"/>
      <c r="E85" s="243"/>
      <c r="F85" s="243"/>
      <c r="G85" s="243"/>
      <c r="H85" s="244"/>
      <c r="I85" s="244"/>
      <c r="J85" s="244"/>
      <c r="K85" s="244"/>
      <c r="L85" s="244"/>
      <c r="M85" s="245"/>
      <c r="N85" s="245"/>
      <c r="O85" s="244"/>
      <c r="P85" s="205"/>
      <c r="Q85" s="205"/>
      <c r="R85" s="205"/>
      <c r="S85" s="268"/>
      <c r="T85" s="205"/>
    </row>
    <row r="86" spans="1:20">
      <c r="A86" s="243"/>
      <c r="B86" s="244"/>
      <c r="C86" s="244"/>
      <c r="D86" s="243"/>
      <c r="E86" s="243"/>
      <c r="F86" s="243"/>
      <c r="G86" s="243"/>
      <c r="H86" s="244"/>
      <c r="I86" s="244"/>
      <c r="J86" s="244"/>
      <c r="K86" s="244"/>
      <c r="L86" s="244"/>
      <c r="M86" s="245"/>
      <c r="N86" s="245"/>
      <c r="O86" s="244"/>
      <c r="P86" s="205"/>
      <c r="Q86" s="205"/>
      <c r="R86" s="205"/>
      <c r="S86" s="268"/>
      <c r="T86" s="205"/>
    </row>
    <row r="87" spans="1:20">
      <c r="A87" s="243"/>
      <c r="B87" s="244"/>
      <c r="C87" s="244"/>
      <c r="D87" s="243"/>
      <c r="E87" s="243"/>
      <c r="F87" s="243"/>
      <c r="G87" s="243"/>
      <c r="H87" s="244"/>
      <c r="I87" s="244"/>
      <c r="J87" s="244"/>
      <c r="K87" s="244"/>
      <c r="L87" s="244"/>
      <c r="M87" s="245"/>
      <c r="N87" s="245"/>
      <c r="O87" s="244"/>
      <c r="P87" s="205"/>
      <c r="Q87" s="205"/>
      <c r="R87" s="205"/>
      <c r="S87" s="268"/>
      <c r="T87" s="205"/>
    </row>
    <row r="88" spans="1:20">
      <c r="A88" s="243"/>
      <c r="B88" s="244"/>
      <c r="C88" s="244"/>
      <c r="D88" s="243"/>
      <c r="E88" s="243"/>
      <c r="F88" s="243"/>
      <c r="G88" s="243"/>
      <c r="H88" s="244"/>
      <c r="I88" s="244"/>
      <c r="J88" s="244"/>
      <c r="K88" s="244"/>
      <c r="L88" s="244"/>
      <c r="M88" s="245"/>
      <c r="N88" s="245"/>
      <c r="O88" s="244"/>
      <c r="P88" s="205"/>
      <c r="Q88" s="205"/>
      <c r="R88" s="205"/>
      <c r="S88" s="268"/>
      <c r="T88" s="205"/>
    </row>
    <row r="89" spans="1:20">
      <c r="A89" s="243"/>
      <c r="B89" s="244"/>
      <c r="C89" s="244"/>
      <c r="D89" s="243"/>
      <c r="E89" s="243"/>
      <c r="F89" s="243"/>
      <c r="G89" s="243"/>
      <c r="H89" s="244"/>
      <c r="I89" s="244"/>
      <c r="J89" s="244"/>
      <c r="K89" s="244"/>
      <c r="L89" s="244"/>
      <c r="M89" s="245"/>
      <c r="N89" s="245"/>
      <c r="O89" s="244"/>
      <c r="P89" s="205"/>
      <c r="Q89" s="205"/>
      <c r="R89" s="205"/>
      <c r="S89" s="268"/>
      <c r="T89" s="205"/>
    </row>
    <row r="90" spans="1:20">
      <c r="A90" s="243"/>
      <c r="B90" s="244"/>
      <c r="C90" s="244"/>
      <c r="D90" s="243"/>
      <c r="E90" s="243"/>
      <c r="F90" s="243"/>
      <c r="G90" s="243"/>
      <c r="H90" s="244"/>
      <c r="I90" s="244"/>
      <c r="J90" s="244"/>
      <c r="K90" s="244"/>
      <c r="L90" s="244"/>
      <c r="M90" s="245"/>
      <c r="N90" s="245"/>
      <c r="O90" s="244"/>
      <c r="P90" s="205"/>
      <c r="Q90" s="205"/>
      <c r="R90" s="205"/>
      <c r="S90" s="268"/>
      <c r="T90" s="205"/>
    </row>
    <row r="91" spans="1:20">
      <c r="A91" s="243"/>
      <c r="B91" s="244"/>
      <c r="C91" s="244"/>
      <c r="D91" s="243"/>
      <c r="E91" s="243"/>
      <c r="F91" s="243"/>
      <c r="G91" s="243"/>
      <c r="H91" s="244"/>
      <c r="I91" s="244"/>
      <c r="J91" s="244"/>
      <c r="K91" s="244"/>
      <c r="L91" s="244"/>
      <c r="M91" s="245"/>
      <c r="N91" s="245"/>
      <c r="O91" s="244"/>
      <c r="P91" s="205"/>
      <c r="Q91" s="205"/>
      <c r="R91" s="205"/>
      <c r="S91" s="268"/>
      <c r="T91" s="205"/>
    </row>
    <row r="92" spans="1:20">
      <c r="A92" s="243"/>
      <c r="B92" s="244"/>
      <c r="C92" s="244"/>
      <c r="D92" s="243"/>
      <c r="E92" s="243"/>
      <c r="F92" s="243"/>
      <c r="G92" s="243"/>
      <c r="H92" s="244"/>
      <c r="I92" s="244"/>
      <c r="J92" s="244"/>
      <c r="K92" s="244"/>
      <c r="L92" s="244"/>
      <c r="M92" s="245"/>
      <c r="N92" s="245"/>
      <c r="O92" s="244"/>
      <c r="P92" s="205"/>
      <c r="Q92" s="205"/>
      <c r="R92" s="205"/>
      <c r="S92" s="268"/>
      <c r="T92" s="205"/>
    </row>
    <row r="93" spans="1:20">
      <c r="A93" s="243"/>
      <c r="B93" s="244"/>
      <c r="C93" s="244"/>
      <c r="D93" s="243"/>
      <c r="E93" s="243"/>
      <c r="F93" s="243"/>
      <c r="G93" s="243"/>
      <c r="H93" s="244"/>
      <c r="I93" s="244"/>
      <c r="J93" s="244"/>
      <c r="K93" s="244"/>
      <c r="L93" s="244"/>
      <c r="M93" s="245"/>
      <c r="N93" s="245"/>
      <c r="O93" s="244"/>
      <c r="P93" s="205"/>
      <c r="Q93" s="205"/>
      <c r="R93" s="205"/>
      <c r="S93" s="268"/>
      <c r="T93" s="205"/>
    </row>
    <row r="94" spans="1:20">
      <c r="A94" s="243"/>
      <c r="B94" s="244"/>
      <c r="C94" s="244"/>
      <c r="D94" s="243"/>
      <c r="E94" s="243"/>
      <c r="F94" s="243"/>
      <c r="G94" s="243"/>
      <c r="H94" s="244"/>
      <c r="I94" s="244"/>
      <c r="J94" s="244"/>
      <c r="K94" s="244"/>
      <c r="L94" s="244"/>
      <c r="M94" s="245"/>
      <c r="N94" s="245"/>
      <c r="O94" s="244"/>
      <c r="P94" s="205"/>
      <c r="Q94" s="205"/>
      <c r="R94" s="205"/>
      <c r="S94" s="268"/>
      <c r="T94" s="205"/>
    </row>
    <row r="95" spans="1:20">
      <c r="A95" s="243"/>
      <c r="B95" s="244"/>
      <c r="C95" s="244"/>
      <c r="D95" s="243"/>
      <c r="E95" s="243"/>
      <c r="F95" s="243"/>
      <c r="G95" s="243"/>
      <c r="H95" s="244"/>
      <c r="I95" s="244"/>
      <c r="J95" s="244"/>
      <c r="K95" s="244"/>
      <c r="L95" s="244"/>
      <c r="M95" s="245"/>
      <c r="N95" s="245"/>
      <c r="O95" s="244"/>
      <c r="P95" s="205"/>
      <c r="Q95" s="205"/>
      <c r="R95" s="205"/>
      <c r="S95" s="268"/>
      <c r="T95" s="205"/>
    </row>
    <row r="96" spans="1:20">
      <c r="A96" s="243"/>
      <c r="B96" s="244"/>
      <c r="C96" s="244"/>
      <c r="D96" s="243"/>
      <c r="E96" s="243"/>
      <c r="F96" s="243"/>
      <c r="G96" s="243"/>
      <c r="H96" s="244"/>
      <c r="I96" s="244"/>
      <c r="J96" s="244"/>
      <c r="K96" s="244"/>
      <c r="L96" s="244"/>
      <c r="M96" s="245"/>
      <c r="N96" s="245"/>
      <c r="O96" s="244"/>
      <c r="P96" s="205"/>
      <c r="Q96" s="205"/>
      <c r="R96" s="205"/>
      <c r="S96" s="268"/>
      <c r="T96" s="205"/>
    </row>
    <row r="97" spans="20:20">
      <c r="T97" s="217"/>
    </row>
  </sheetData>
  <conditionalFormatting sqref="I2 I4:I6 I9:I43">
    <cfRule type="duplicateValues" dxfId="28" priority="9"/>
  </conditionalFormatting>
  <conditionalFormatting sqref="I80:I92 I2 I4:I6 I9:I43">
    <cfRule type="duplicateValues" dxfId="27" priority="8"/>
  </conditionalFormatting>
  <conditionalFormatting sqref="I2 I4:I6 I9:I43">
    <cfRule type="duplicateValues" dxfId="26" priority="7"/>
  </conditionalFormatting>
  <conditionalFormatting sqref="I80:I92 I2 I4:I6 I9:I43">
    <cfRule type="duplicateValues" dxfId="25" priority="6"/>
  </conditionalFormatting>
  <conditionalFormatting sqref="I2 I4:I6 I9:I14">
    <cfRule type="duplicateValues" dxfId="24" priority="5"/>
  </conditionalFormatting>
  <conditionalFormatting sqref="I2 I4:I6 I9:I43">
    <cfRule type="duplicateValues" dxfId="23" priority="4"/>
  </conditionalFormatting>
  <conditionalFormatting sqref="I2:I6">
    <cfRule type="duplicateValues" dxfId="22" priority="2"/>
  </conditionalFormatting>
  <conditionalFormatting sqref="I2:I6">
    <cfRule type="duplicateValues" dxfId="21" priority="1"/>
  </conditionalFormatting>
  <pageMargins left="0.7" right="0.7" top="0.75" bottom="0.75" header="0.3" footer="0.3"/>
  <pageSetup paperSize="9" orientation="portrait" verticalDpi="0" r:id="rId1"/>
</worksheet>
</file>

<file path=xl/worksheets/sheet7.xml><?xml version="1.0" encoding="utf-8"?>
<worksheet xmlns="http://schemas.openxmlformats.org/spreadsheetml/2006/main" xmlns:r="http://schemas.openxmlformats.org/officeDocument/2006/relationships">
  <sheetPr codeName="Sheet10">
    <tabColor rgb="FFC00000"/>
  </sheetPr>
  <dimension ref="A1:X75"/>
  <sheetViews>
    <sheetView zoomScale="70" zoomScaleNormal="70" workbookViewId="0">
      <pane ySplit="1" topLeftCell="A2" activePane="bottomLeft" state="frozen"/>
      <selection pane="bottomLeft" activeCell="T22" sqref="A1:XFD1048576"/>
    </sheetView>
  </sheetViews>
  <sheetFormatPr defaultRowHeight="15"/>
  <cols>
    <col min="1" max="1" width="11" style="17" bestFit="1" customWidth="1"/>
    <col min="2" max="2" width="26" style="17" bestFit="1" customWidth="1"/>
    <col min="3" max="3" width="27.140625" style="17" bestFit="1" customWidth="1"/>
    <col min="4" max="4" width="9.5703125" style="17" bestFit="1" customWidth="1"/>
    <col min="5" max="5" width="11" style="17" bestFit="1" customWidth="1"/>
    <col min="6" max="6" width="11.42578125" style="17" bestFit="1" customWidth="1"/>
    <col min="7" max="7" width="11" style="17" bestFit="1" customWidth="1"/>
    <col min="8" max="8" width="14.42578125" style="17" bestFit="1" customWidth="1"/>
    <col min="9" max="9" width="17.42578125" style="17" bestFit="1" customWidth="1"/>
    <col min="10" max="10" width="45.7109375" style="17" bestFit="1" customWidth="1"/>
    <col min="11" max="11" width="11.7109375" style="17" bestFit="1" customWidth="1"/>
    <col min="12" max="12" width="9.7109375" style="17" bestFit="1" customWidth="1"/>
    <col min="13" max="13" width="14" style="17" bestFit="1" customWidth="1"/>
    <col min="14" max="14" width="13" style="17" bestFit="1" customWidth="1"/>
    <col min="15" max="15" width="17.42578125" style="17" customWidth="1"/>
    <col min="16" max="16" width="20.28515625" style="17" bestFit="1" customWidth="1"/>
    <col min="17" max="17" width="12.140625" style="17" customWidth="1"/>
    <col min="18" max="18" width="5.85546875" style="17" customWidth="1"/>
    <col min="19" max="19" width="10" style="17" customWidth="1"/>
    <col min="20" max="20" width="11.7109375" style="17" customWidth="1"/>
    <col min="21" max="21" width="12" style="17" customWidth="1"/>
    <col min="22" max="22" width="12" style="17" hidden="1" customWidth="1"/>
    <col min="23" max="23" width="11.5703125" style="17" hidden="1" customWidth="1"/>
    <col min="24" max="16384" width="9.140625" style="17"/>
  </cols>
  <sheetData>
    <row r="1" spans="1:24">
      <c r="A1" s="191"/>
      <c r="B1" s="192"/>
      <c r="C1" s="192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219"/>
      <c r="Q1" s="219"/>
      <c r="R1" s="220"/>
      <c r="S1" s="221"/>
      <c r="T1" s="222"/>
      <c r="U1" s="345"/>
      <c r="V1" s="221"/>
      <c r="W1" s="221"/>
      <c r="X1" s="248"/>
    </row>
    <row r="2" spans="1:24">
      <c r="A2" s="26"/>
      <c r="B2" s="27"/>
      <c r="C2" s="27"/>
      <c r="D2" s="26"/>
      <c r="E2" s="26"/>
      <c r="F2" s="26"/>
      <c r="G2" s="26"/>
      <c r="H2" s="27"/>
      <c r="I2" s="27"/>
      <c r="J2" s="27"/>
      <c r="K2" s="27"/>
      <c r="L2" s="286"/>
      <c r="M2" s="287"/>
      <c r="N2" s="287"/>
      <c r="O2" s="286"/>
      <c r="P2" s="205"/>
      <c r="Q2" s="205"/>
      <c r="R2" s="205"/>
      <c r="S2" s="225"/>
      <c r="T2" s="205"/>
      <c r="U2" s="206"/>
      <c r="V2" s="206"/>
      <c r="W2" s="225"/>
      <c r="X2" s="268"/>
    </row>
    <row r="3" spans="1:24">
      <c r="A3" s="26"/>
      <c r="B3" s="27"/>
      <c r="C3" s="27"/>
      <c r="D3" s="26"/>
      <c r="E3" s="26"/>
      <c r="F3" s="26"/>
      <c r="G3" s="26"/>
      <c r="H3" s="27"/>
      <c r="I3" s="27"/>
      <c r="J3" s="27"/>
      <c r="K3" s="27"/>
      <c r="L3" s="286"/>
      <c r="M3" s="287"/>
      <c r="N3" s="287"/>
      <c r="O3" s="286"/>
      <c r="P3" s="205"/>
      <c r="Q3" s="205"/>
      <c r="R3" s="205"/>
      <c r="S3" s="225"/>
      <c r="T3" s="205"/>
      <c r="U3" s="206"/>
      <c r="V3" s="206"/>
      <c r="W3" s="225"/>
      <c r="X3" s="268"/>
    </row>
    <row r="4" spans="1:24">
      <c r="A4" s="26"/>
      <c r="B4" s="27"/>
      <c r="C4" s="27"/>
      <c r="D4" s="26"/>
      <c r="E4" s="26"/>
      <c r="F4" s="26"/>
      <c r="G4" s="26"/>
      <c r="H4" s="27"/>
      <c r="I4" s="27"/>
      <c r="J4" s="27"/>
      <c r="K4" s="27"/>
      <c r="L4" s="286"/>
      <c r="M4" s="287"/>
      <c r="N4" s="287"/>
      <c r="O4" s="286"/>
      <c r="P4" s="205"/>
      <c r="Q4" s="205"/>
      <c r="R4" s="205"/>
      <c r="S4" s="225"/>
      <c r="T4" s="205"/>
      <c r="U4" s="206"/>
      <c r="V4" s="206"/>
      <c r="W4" s="225"/>
      <c r="X4" s="268"/>
    </row>
    <row r="5" spans="1:24">
      <c r="A5" s="26"/>
      <c r="B5" s="27"/>
      <c r="C5" s="27"/>
      <c r="D5" s="26"/>
      <c r="E5" s="26"/>
      <c r="F5" s="26"/>
      <c r="G5" s="26"/>
      <c r="H5" s="27"/>
      <c r="I5" s="27"/>
      <c r="J5" s="27"/>
      <c r="K5" s="27"/>
      <c r="L5" s="286"/>
      <c r="M5" s="287"/>
      <c r="N5" s="287"/>
      <c r="O5" s="286"/>
      <c r="P5" s="205"/>
      <c r="Q5" s="205"/>
      <c r="R5" s="205"/>
      <c r="S5" s="225"/>
      <c r="T5" s="205"/>
      <c r="U5" s="206"/>
      <c r="V5" s="206"/>
      <c r="W5" s="225"/>
      <c r="X5" s="268"/>
    </row>
    <row r="6" spans="1:24">
      <c r="A6" s="26"/>
      <c r="B6" s="27"/>
      <c r="C6" s="27"/>
      <c r="D6" s="26"/>
      <c r="E6" s="26"/>
      <c r="F6" s="26"/>
      <c r="G6" s="26"/>
      <c r="H6" s="27"/>
      <c r="I6" s="27"/>
      <c r="J6" s="27"/>
      <c r="K6" s="27"/>
      <c r="L6" s="286"/>
      <c r="M6" s="287"/>
      <c r="N6" s="287"/>
      <c r="O6" s="286"/>
      <c r="P6" s="205"/>
      <c r="Q6" s="205"/>
      <c r="R6" s="205"/>
      <c r="S6" s="225"/>
      <c r="T6" s="205"/>
      <c r="U6" s="206"/>
      <c r="V6" s="206"/>
      <c r="W6" s="225"/>
      <c r="X6" s="268"/>
    </row>
    <row r="7" spans="1:24">
      <c r="A7" s="26"/>
      <c r="B7" s="27"/>
      <c r="C7" s="27"/>
      <c r="D7" s="26"/>
      <c r="E7" s="26"/>
      <c r="F7" s="26"/>
      <c r="G7" s="26"/>
      <c r="H7" s="27"/>
      <c r="I7" s="27"/>
      <c r="J7" s="27"/>
      <c r="K7" s="27"/>
      <c r="L7" s="286"/>
      <c r="M7" s="287"/>
      <c r="N7" s="287"/>
      <c r="O7" s="286"/>
      <c r="P7" s="205"/>
      <c r="Q7" s="205"/>
      <c r="R7" s="205"/>
      <c r="S7" s="225"/>
      <c r="T7" s="205"/>
      <c r="U7" s="206"/>
      <c r="V7" s="206"/>
      <c r="W7" s="225"/>
      <c r="X7" s="268"/>
    </row>
    <row r="8" spans="1:24">
      <c r="A8" s="26"/>
      <c r="B8" s="27"/>
      <c r="C8" s="27"/>
      <c r="D8" s="26"/>
      <c r="E8" s="26"/>
      <c r="F8" s="26"/>
      <c r="G8" s="26"/>
      <c r="H8" s="27"/>
      <c r="I8" s="27"/>
      <c r="J8" s="27"/>
      <c r="K8" s="27"/>
      <c r="L8" s="286"/>
      <c r="M8" s="287"/>
      <c r="N8" s="287"/>
      <c r="O8" s="286"/>
      <c r="P8" s="205"/>
      <c r="Q8" s="205"/>
      <c r="R8" s="205"/>
      <c r="S8" s="225"/>
      <c r="T8" s="205"/>
      <c r="U8" s="206"/>
      <c r="V8" s="206"/>
      <c r="W8" s="225"/>
      <c r="X8" s="268"/>
    </row>
    <row r="9" spans="1:24">
      <c r="A9" s="26"/>
      <c r="B9" s="27"/>
      <c r="C9" s="27"/>
      <c r="D9" s="26"/>
      <c r="E9" s="26"/>
      <c r="F9" s="26"/>
      <c r="G9" s="26"/>
      <c r="H9" s="27"/>
      <c r="I9" s="27"/>
      <c r="J9" s="27"/>
      <c r="K9" s="27"/>
      <c r="L9" s="286"/>
      <c r="M9" s="287"/>
      <c r="N9" s="287"/>
      <c r="O9" s="286"/>
      <c r="P9" s="205"/>
      <c r="Q9" s="205"/>
      <c r="R9" s="205"/>
      <c r="S9" s="225"/>
      <c r="T9" s="205"/>
      <c r="U9" s="206"/>
      <c r="V9" s="206"/>
      <c r="W9" s="225"/>
      <c r="X9" s="268"/>
    </row>
    <row r="10" spans="1:24">
      <c r="A10" s="26"/>
      <c r="B10" s="27"/>
      <c r="C10" s="27"/>
      <c r="D10" s="26"/>
      <c r="E10" s="26"/>
      <c r="F10" s="26"/>
      <c r="G10" s="26"/>
      <c r="H10" s="27"/>
      <c r="I10" s="27"/>
      <c r="J10" s="27"/>
      <c r="K10" s="27"/>
      <c r="L10" s="286"/>
      <c r="M10" s="287"/>
      <c r="N10" s="287"/>
      <c r="O10" s="286"/>
      <c r="P10" s="205"/>
      <c r="Q10" s="205"/>
      <c r="R10" s="205"/>
      <c r="S10" s="225"/>
      <c r="T10" s="205"/>
      <c r="U10" s="206"/>
      <c r="V10" s="206"/>
      <c r="W10" s="225"/>
      <c r="X10" s="268"/>
    </row>
    <row r="11" spans="1:24">
      <c r="A11" s="26"/>
      <c r="B11" s="27"/>
      <c r="C11" s="27"/>
      <c r="D11" s="26"/>
      <c r="E11" s="26"/>
      <c r="F11" s="26"/>
      <c r="G11" s="26"/>
      <c r="H11" s="27"/>
      <c r="I11" s="27"/>
      <c r="J11" s="27"/>
      <c r="K11" s="27"/>
      <c r="L11" s="286"/>
      <c r="M11" s="287"/>
      <c r="N11" s="287"/>
      <c r="O11" s="286"/>
      <c r="P11" s="205"/>
      <c r="Q11" s="205"/>
      <c r="R11" s="205"/>
      <c r="S11" s="225"/>
      <c r="T11" s="205"/>
      <c r="U11" s="206"/>
      <c r="V11" s="206"/>
      <c r="W11" s="225"/>
      <c r="X11" s="268"/>
    </row>
    <row r="12" spans="1:24">
      <c r="A12" s="26"/>
      <c r="B12" s="27"/>
      <c r="C12" s="27"/>
      <c r="D12" s="26"/>
      <c r="E12" s="26"/>
      <c r="F12" s="26"/>
      <c r="G12" s="26"/>
      <c r="H12" s="27"/>
      <c r="I12" s="27"/>
      <c r="J12" s="27"/>
      <c r="K12" s="27"/>
      <c r="L12" s="286"/>
      <c r="M12" s="287"/>
      <c r="N12" s="287"/>
      <c r="O12" s="286"/>
      <c r="P12" s="205"/>
      <c r="Q12" s="205"/>
      <c r="R12" s="205"/>
      <c r="S12" s="225"/>
      <c r="T12" s="205"/>
      <c r="U12" s="206"/>
      <c r="V12" s="206"/>
      <c r="W12" s="225"/>
      <c r="X12" s="268"/>
    </row>
    <row r="13" spans="1:24">
      <c r="A13" s="26"/>
      <c r="B13" s="27"/>
      <c r="C13" s="27"/>
      <c r="D13" s="26"/>
      <c r="E13" s="26"/>
      <c r="F13" s="26"/>
      <c r="G13" s="26"/>
      <c r="H13" s="27"/>
      <c r="I13" s="27"/>
      <c r="J13" s="27"/>
      <c r="K13" s="27"/>
      <c r="L13" s="286"/>
      <c r="M13" s="287"/>
      <c r="N13" s="287"/>
      <c r="O13" s="286"/>
      <c r="P13" s="205"/>
      <c r="Q13" s="205"/>
      <c r="R13" s="205"/>
      <c r="S13" s="225"/>
      <c r="T13" s="205"/>
      <c r="U13" s="206"/>
      <c r="V13" s="206"/>
      <c r="W13" s="225"/>
      <c r="X13" s="268"/>
    </row>
    <row r="14" spans="1:24">
      <c r="A14" s="26"/>
      <c r="B14" s="27"/>
      <c r="C14" s="27"/>
      <c r="D14" s="26"/>
      <c r="E14" s="26"/>
      <c r="F14" s="26"/>
      <c r="G14" s="26"/>
      <c r="H14" s="27"/>
      <c r="I14" s="27"/>
      <c r="J14" s="27"/>
      <c r="K14" s="27"/>
      <c r="L14" s="286"/>
      <c r="M14" s="287"/>
      <c r="N14" s="287"/>
      <c r="O14" s="286"/>
      <c r="P14" s="205"/>
      <c r="Q14" s="205"/>
      <c r="R14" s="205"/>
      <c r="S14" s="225"/>
      <c r="T14" s="205"/>
      <c r="U14" s="206"/>
      <c r="V14" s="206"/>
      <c r="W14" s="225"/>
      <c r="X14" s="268"/>
    </row>
    <row r="15" spans="1:24">
      <c r="A15" s="26"/>
      <c r="B15" s="27"/>
      <c r="C15" s="27"/>
      <c r="D15" s="26"/>
      <c r="E15" s="26"/>
      <c r="F15" s="26"/>
      <c r="G15" s="26"/>
      <c r="H15" s="27"/>
      <c r="I15" s="27"/>
      <c r="J15" s="27"/>
      <c r="K15" s="27"/>
      <c r="L15" s="286"/>
      <c r="M15" s="287"/>
      <c r="N15" s="287"/>
      <c r="O15" s="286"/>
      <c r="P15" s="205"/>
      <c r="Q15" s="205"/>
      <c r="R15" s="205"/>
      <c r="S15" s="225"/>
      <c r="T15" s="205"/>
      <c r="U15" s="206"/>
      <c r="V15" s="206"/>
      <c r="W15" s="225"/>
      <c r="X15" s="268"/>
    </row>
    <row r="16" spans="1:24">
      <c r="A16" s="26"/>
      <c r="B16" s="27"/>
      <c r="C16" s="27"/>
      <c r="D16" s="26"/>
      <c r="E16" s="26"/>
      <c r="F16" s="26"/>
      <c r="G16" s="26"/>
      <c r="H16" s="27"/>
      <c r="I16" s="27"/>
      <c r="J16" s="27"/>
      <c r="K16" s="27"/>
      <c r="L16" s="286"/>
      <c r="M16" s="287"/>
      <c r="N16" s="287"/>
      <c r="O16" s="286"/>
      <c r="P16" s="205"/>
      <c r="Q16" s="205"/>
      <c r="R16" s="205"/>
      <c r="S16" s="225"/>
      <c r="T16" s="205"/>
      <c r="U16" s="206"/>
      <c r="V16" s="206"/>
      <c r="W16" s="225"/>
      <c r="X16" s="268"/>
    </row>
    <row r="17" spans="1:24">
      <c r="A17" s="26"/>
      <c r="B17" s="27"/>
      <c r="C17" s="27"/>
      <c r="D17" s="26"/>
      <c r="E17" s="26"/>
      <c r="F17" s="26"/>
      <c r="G17" s="26"/>
      <c r="H17" s="27"/>
      <c r="I17" s="27"/>
      <c r="J17" s="27"/>
      <c r="K17" s="27"/>
      <c r="L17" s="286"/>
      <c r="M17" s="287"/>
      <c r="N17" s="287"/>
      <c r="O17" s="286"/>
      <c r="P17" s="205"/>
      <c r="Q17" s="205"/>
      <c r="R17" s="205"/>
      <c r="S17" s="225"/>
      <c r="T17" s="205"/>
      <c r="U17" s="206"/>
      <c r="V17" s="206"/>
      <c r="W17" s="225"/>
      <c r="X17" s="268"/>
    </row>
    <row r="18" spans="1:24">
      <c r="A18" s="26"/>
      <c r="B18" s="27"/>
      <c r="C18" s="27"/>
      <c r="D18" s="26"/>
      <c r="E18" s="26"/>
      <c r="F18" s="26"/>
      <c r="G18" s="26"/>
      <c r="H18" s="27"/>
      <c r="I18" s="27"/>
      <c r="J18" s="27"/>
      <c r="K18" s="27"/>
      <c r="L18" s="286"/>
      <c r="M18" s="287"/>
      <c r="N18" s="287"/>
      <c r="O18" s="286"/>
      <c r="P18" s="205"/>
      <c r="Q18" s="205"/>
      <c r="R18" s="205"/>
      <c r="S18" s="225"/>
      <c r="T18" s="205"/>
      <c r="U18" s="206"/>
      <c r="V18" s="206"/>
      <c r="W18" s="225"/>
      <c r="X18" s="268"/>
    </row>
    <row r="19" spans="1:24">
      <c r="A19" s="26"/>
      <c r="B19" s="27"/>
      <c r="C19" s="27"/>
      <c r="D19" s="26"/>
      <c r="E19" s="26"/>
      <c r="F19" s="26"/>
      <c r="G19" s="26"/>
      <c r="H19" s="27"/>
      <c r="I19" s="27"/>
      <c r="J19" s="27"/>
      <c r="K19" s="27"/>
      <c r="L19" s="286"/>
      <c r="M19" s="287"/>
      <c r="N19" s="287"/>
      <c r="O19" s="286"/>
      <c r="P19" s="205"/>
      <c r="Q19" s="205"/>
      <c r="R19" s="205"/>
      <c r="S19" s="225"/>
      <c r="T19" s="205"/>
      <c r="U19" s="206"/>
      <c r="V19" s="206"/>
      <c r="W19" s="225"/>
    </row>
    <row r="20" spans="1:24">
      <c r="A20" s="26"/>
      <c r="B20" s="27"/>
      <c r="C20" s="27"/>
      <c r="D20" s="26"/>
      <c r="E20" s="26"/>
      <c r="F20" s="26"/>
      <c r="G20" s="26"/>
      <c r="H20" s="27"/>
      <c r="I20" s="27"/>
      <c r="J20" s="27"/>
      <c r="K20" s="27"/>
      <c r="L20" s="286"/>
      <c r="M20" s="287"/>
      <c r="N20" s="287"/>
      <c r="O20" s="286"/>
      <c r="P20" s="205"/>
      <c r="Q20" s="205"/>
      <c r="R20" s="205"/>
      <c r="S20" s="225"/>
      <c r="T20" s="205"/>
      <c r="U20" s="206"/>
      <c r="V20" s="206"/>
      <c r="W20" s="225"/>
    </row>
    <row r="21" spans="1:24">
      <c r="A21" s="26"/>
      <c r="B21" s="27"/>
      <c r="C21" s="27"/>
      <c r="D21" s="26"/>
      <c r="E21" s="26"/>
      <c r="F21" s="26"/>
      <c r="G21" s="26"/>
      <c r="H21" s="27"/>
      <c r="I21" s="27"/>
      <c r="J21" s="27"/>
      <c r="K21" s="27"/>
      <c r="L21" s="286"/>
      <c r="M21" s="287"/>
      <c r="N21" s="287"/>
      <c r="O21" s="286"/>
      <c r="P21" s="205"/>
      <c r="Q21" s="205"/>
      <c r="R21" s="205"/>
      <c r="S21" s="225"/>
      <c r="T21" s="205"/>
      <c r="U21" s="206"/>
      <c r="V21" s="206"/>
      <c r="W21" s="225"/>
    </row>
    <row r="22" spans="1:24">
      <c r="A22" s="26"/>
      <c r="B22" s="27"/>
      <c r="C22" s="27"/>
      <c r="D22" s="26"/>
      <c r="E22" s="26"/>
      <c r="F22" s="26"/>
      <c r="G22" s="26"/>
      <c r="H22" s="27"/>
      <c r="I22" s="27"/>
      <c r="J22" s="27"/>
      <c r="K22" s="27"/>
      <c r="L22" s="286"/>
      <c r="M22" s="287"/>
      <c r="N22" s="287"/>
      <c r="O22" s="286"/>
      <c r="P22" s="205"/>
      <c r="Q22" s="205"/>
      <c r="R22" s="205"/>
      <c r="S22" s="225"/>
      <c r="T22" s="327"/>
      <c r="U22" s="206"/>
      <c r="V22" s="206"/>
      <c r="W22" s="225"/>
    </row>
    <row r="23" spans="1:24">
      <c r="A23" s="26"/>
      <c r="B23" s="27"/>
      <c r="C23" s="27"/>
      <c r="D23" s="26"/>
      <c r="E23" s="26"/>
      <c r="F23" s="26"/>
      <c r="G23" s="26"/>
      <c r="H23" s="27"/>
      <c r="I23" s="27"/>
      <c r="J23" s="27"/>
      <c r="K23" s="27"/>
      <c r="L23" s="286"/>
      <c r="M23" s="287"/>
      <c r="N23" s="287"/>
      <c r="O23" s="286"/>
      <c r="P23" s="205"/>
      <c r="Q23" s="205"/>
      <c r="R23" s="205"/>
      <c r="S23" s="225"/>
      <c r="T23" s="205"/>
      <c r="U23" s="206"/>
      <c r="V23" s="206"/>
      <c r="W23" s="225"/>
    </row>
    <row r="24" spans="1:24">
      <c r="A24" s="26"/>
      <c r="B24" s="27"/>
      <c r="C24" s="27"/>
      <c r="D24" s="26"/>
      <c r="E24" s="26"/>
      <c r="F24" s="26"/>
      <c r="G24" s="26"/>
      <c r="H24" s="27"/>
      <c r="I24" s="27"/>
      <c r="J24" s="27"/>
      <c r="K24" s="27"/>
      <c r="L24" s="286"/>
      <c r="M24" s="287"/>
      <c r="N24" s="287"/>
      <c r="O24" s="286"/>
      <c r="P24" s="205"/>
      <c r="Q24" s="205"/>
      <c r="R24" s="205"/>
      <c r="S24" s="225"/>
      <c r="T24" s="205"/>
      <c r="U24" s="206"/>
      <c r="V24" s="206"/>
      <c r="W24" s="225"/>
    </row>
    <row r="25" spans="1:24">
      <c r="A25" s="26"/>
      <c r="B25" s="27"/>
      <c r="C25" s="27"/>
      <c r="D25" s="26"/>
      <c r="E25" s="26"/>
      <c r="F25" s="26"/>
      <c r="G25" s="26"/>
      <c r="H25" s="27"/>
      <c r="I25" s="27"/>
      <c r="J25" s="27"/>
      <c r="K25" s="27"/>
      <c r="L25" s="286"/>
      <c r="M25" s="287"/>
      <c r="N25" s="287"/>
      <c r="O25" s="286"/>
      <c r="P25" s="205"/>
      <c r="Q25" s="205"/>
      <c r="R25" s="205"/>
      <c r="S25" s="225"/>
      <c r="T25" s="205"/>
      <c r="U25" s="206"/>
      <c r="V25" s="206"/>
      <c r="W25" s="225"/>
    </row>
    <row r="26" spans="1:24">
      <c r="A26" s="26"/>
      <c r="B26" s="27"/>
      <c r="C26" s="27"/>
      <c r="D26" s="26"/>
      <c r="E26" s="26"/>
      <c r="F26" s="26"/>
      <c r="G26" s="26"/>
      <c r="H26" s="27"/>
      <c r="I26" s="27"/>
      <c r="J26" s="27"/>
      <c r="K26" s="27"/>
      <c r="L26" s="286"/>
      <c r="M26" s="287"/>
      <c r="N26" s="287"/>
      <c r="O26" s="286"/>
      <c r="P26" s="205"/>
      <c r="Q26" s="205"/>
      <c r="R26" s="205"/>
      <c r="S26" s="225"/>
      <c r="T26" s="205"/>
      <c r="U26" s="206"/>
      <c r="V26" s="206"/>
      <c r="W26" s="225"/>
    </row>
    <row r="27" spans="1:24">
      <c r="A27" s="26"/>
      <c r="B27" s="27"/>
      <c r="C27" s="27"/>
      <c r="D27" s="26"/>
      <c r="E27" s="26"/>
      <c r="F27" s="26"/>
      <c r="G27" s="26"/>
      <c r="H27" s="27"/>
      <c r="I27" s="27"/>
      <c r="J27" s="27"/>
      <c r="K27" s="27"/>
      <c r="L27" s="286"/>
      <c r="M27" s="287"/>
      <c r="N27" s="287"/>
      <c r="O27" s="286"/>
      <c r="P27" s="205"/>
      <c r="Q27" s="205"/>
      <c r="R27" s="205"/>
      <c r="S27" s="225"/>
      <c r="T27" s="205"/>
      <c r="U27" s="206"/>
      <c r="V27" s="206"/>
      <c r="W27" s="225"/>
    </row>
    <row r="28" spans="1:24">
      <c r="A28" s="26"/>
      <c r="B28" s="27"/>
      <c r="C28" s="27"/>
      <c r="D28" s="26"/>
      <c r="E28" s="26"/>
      <c r="F28" s="26"/>
      <c r="G28" s="26"/>
      <c r="H28" s="27"/>
      <c r="I28" s="27"/>
      <c r="J28" s="27"/>
      <c r="K28" s="27"/>
      <c r="L28" s="286"/>
      <c r="M28" s="287"/>
      <c r="N28" s="287"/>
      <c r="O28" s="286"/>
      <c r="P28" s="205"/>
      <c r="Q28" s="205"/>
      <c r="R28" s="205"/>
      <c r="S28" s="225"/>
      <c r="T28" s="205"/>
      <c r="U28" s="206"/>
      <c r="V28" s="206"/>
      <c r="W28" s="225"/>
    </row>
    <row r="29" spans="1:24">
      <c r="A29" s="26"/>
      <c r="B29" s="27"/>
      <c r="C29" s="27"/>
      <c r="D29" s="26"/>
      <c r="E29" s="26"/>
      <c r="F29" s="26"/>
      <c r="G29" s="26"/>
      <c r="H29" s="27"/>
      <c r="I29" s="27"/>
      <c r="J29" s="27"/>
      <c r="K29" s="27"/>
      <c r="L29" s="286"/>
      <c r="M29" s="287"/>
      <c r="N29" s="287"/>
      <c r="O29" s="286"/>
      <c r="P29" s="205"/>
      <c r="Q29" s="205"/>
      <c r="R29" s="205"/>
      <c r="S29" s="225"/>
      <c r="T29" s="205"/>
      <c r="U29" s="206"/>
      <c r="V29" s="206"/>
      <c r="W29" s="225"/>
    </row>
    <row r="30" spans="1:24">
      <c r="A30" s="26"/>
      <c r="B30" s="27"/>
      <c r="C30" s="27"/>
      <c r="D30" s="26"/>
      <c r="E30" s="26"/>
      <c r="F30" s="26"/>
      <c r="G30" s="26"/>
      <c r="H30" s="27"/>
      <c r="I30" s="27"/>
      <c r="J30" s="27"/>
      <c r="K30" s="27"/>
      <c r="L30" s="286"/>
      <c r="M30" s="287"/>
      <c r="N30" s="287"/>
      <c r="O30" s="286"/>
      <c r="P30" s="205"/>
      <c r="Q30" s="205"/>
      <c r="R30" s="205"/>
      <c r="S30" s="225"/>
      <c r="T30" s="205"/>
      <c r="U30" s="206"/>
      <c r="V30" s="206"/>
      <c r="W30" s="225"/>
    </row>
    <row r="31" spans="1:24">
      <c r="A31" s="26"/>
      <c r="B31" s="27"/>
      <c r="C31" s="27"/>
      <c r="D31" s="26"/>
      <c r="E31" s="26"/>
      <c r="F31" s="26"/>
      <c r="G31" s="26"/>
      <c r="H31" s="27"/>
      <c r="I31" s="27"/>
      <c r="J31" s="27"/>
      <c r="K31" s="27"/>
      <c r="L31" s="286"/>
      <c r="M31" s="287"/>
      <c r="N31" s="287"/>
      <c r="O31" s="286"/>
      <c r="P31" s="205"/>
      <c r="Q31" s="205"/>
      <c r="R31" s="205"/>
      <c r="S31" s="225"/>
      <c r="T31" s="205"/>
      <c r="U31" s="206"/>
      <c r="V31" s="206"/>
      <c r="W31" s="225"/>
    </row>
    <row r="32" spans="1:24">
      <c r="A32" s="26"/>
      <c r="B32" s="27"/>
      <c r="C32" s="27"/>
      <c r="D32" s="26"/>
      <c r="E32" s="26"/>
      <c r="F32" s="26"/>
      <c r="G32" s="26"/>
      <c r="H32" s="27"/>
      <c r="I32" s="27"/>
      <c r="J32" s="27"/>
      <c r="K32" s="27"/>
      <c r="L32" s="286"/>
      <c r="M32" s="287"/>
      <c r="N32" s="287"/>
      <c r="O32" s="286"/>
      <c r="P32" s="205"/>
      <c r="Q32" s="205"/>
      <c r="R32" s="205"/>
      <c r="S32" s="225"/>
      <c r="T32" s="205"/>
      <c r="U32" s="206"/>
      <c r="V32" s="206"/>
      <c r="W32" s="225"/>
    </row>
    <row r="33" spans="1:23">
      <c r="A33" s="26"/>
      <c r="B33" s="27"/>
      <c r="C33" s="27"/>
      <c r="D33" s="26"/>
      <c r="E33" s="26"/>
      <c r="F33" s="26"/>
      <c r="G33" s="26"/>
      <c r="H33" s="27"/>
      <c r="I33" s="27"/>
      <c r="J33" s="27"/>
      <c r="K33" s="27"/>
      <c r="L33" s="286"/>
      <c r="M33" s="287"/>
      <c r="N33" s="287"/>
      <c r="O33" s="286"/>
      <c r="P33" s="205"/>
      <c r="Q33" s="205"/>
      <c r="R33" s="205"/>
      <c r="S33" s="225"/>
      <c r="T33" s="205"/>
      <c r="U33" s="206"/>
      <c r="V33" s="206"/>
      <c r="W33" s="225"/>
    </row>
    <row r="34" spans="1:23">
      <c r="A34" s="26"/>
      <c r="B34" s="27"/>
      <c r="C34" s="27"/>
      <c r="D34" s="26"/>
      <c r="E34" s="26"/>
      <c r="F34" s="26"/>
      <c r="G34" s="26"/>
      <c r="H34" s="27"/>
      <c r="I34" s="27"/>
      <c r="J34" s="27"/>
      <c r="K34" s="27"/>
      <c r="L34" s="286"/>
      <c r="M34" s="287"/>
      <c r="N34" s="287"/>
      <c r="O34" s="286"/>
      <c r="P34" s="205"/>
      <c r="Q34" s="205"/>
      <c r="R34" s="205"/>
      <c r="S34" s="225"/>
      <c r="T34" s="205"/>
      <c r="U34" s="206"/>
      <c r="V34" s="206"/>
      <c r="W34" s="225"/>
    </row>
    <row r="35" spans="1:23">
      <c r="A35" s="26"/>
      <c r="B35" s="27"/>
      <c r="C35" s="27"/>
      <c r="D35" s="26"/>
      <c r="E35" s="26"/>
      <c r="F35" s="26"/>
      <c r="G35" s="26"/>
      <c r="H35" s="27"/>
      <c r="I35" s="27"/>
      <c r="J35" s="27"/>
      <c r="K35" s="27"/>
      <c r="L35" s="286"/>
      <c r="M35" s="287"/>
      <c r="N35" s="287"/>
      <c r="O35" s="286"/>
      <c r="P35" s="205"/>
      <c r="Q35" s="205"/>
      <c r="R35" s="205"/>
      <c r="S35" s="225"/>
      <c r="T35" s="205"/>
      <c r="U35" s="206"/>
      <c r="V35" s="206"/>
      <c r="W35" s="225"/>
    </row>
    <row r="36" spans="1:23">
      <c r="A36" s="26"/>
      <c r="B36" s="27"/>
      <c r="C36" s="27"/>
      <c r="D36" s="26"/>
      <c r="E36" s="26"/>
      <c r="F36" s="26"/>
      <c r="G36" s="26"/>
      <c r="H36" s="27"/>
      <c r="I36" s="27"/>
      <c r="J36" s="27"/>
      <c r="K36" s="27"/>
      <c r="L36" s="286"/>
      <c r="M36" s="287"/>
      <c r="N36" s="287"/>
      <c r="O36" s="286"/>
      <c r="P36" s="205"/>
      <c r="Q36" s="205"/>
      <c r="R36" s="205"/>
      <c r="S36" s="225"/>
      <c r="T36" s="205"/>
      <c r="U36" s="206"/>
      <c r="V36" s="206"/>
      <c r="W36" s="225"/>
    </row>
    <row r="37" spans="1:23">
      <c r="A37" s="26"/>
      <c r="B37" s="27"/>
      <c r="C37" s="27"/>
      <c r="D37" s="26"/>
      <c r="E37" s="26"/>
      <c r="F37" s="26"/>
      <c r="G37" s="26"/>
      <c r="H37" s="27"/>
      <c r="I37" s="27"/>
      <c r="J37" s="27"/>
      <c r="K37" s="27"/>
      <c r="L37" s="286"/>
      <c r="M37" s="287"/>
      <c r="N37" s="287"/>
      <c r="O37" s="286"/>
      <c r="P37" s="205"/>
      <c r="Q37" s="205"/>
      <c r="R37" s="205"/>
      <c r="S37" s="225"/>
      <c r="T37" s="205"/>
      <c r="U37" s="206"/>
      <c r="V37" s="206"/>
      <c r="W37" s="225"/>
    </row>
    <row r="38" spans="1:23">
      <c r="A38" s="26"/>
      <c r="B38" s="27"/>
      <c r="C38" s="27"/>
      <c r="D38" s="26"/>
      <c r="E38" s="26"/>
      <c r="F38" s="26"/>
      <c r="G38" s="26"/>
      <c r="H38" s="27"/>
      <c r="I38" s="27"/>
      <c r="J38" s="27"/>
      <c r="K38" s="27"/>
      <c r="L38" s="286"/>
      <c r="M38" s="287"/>
      <c r="N38" s="287"/>
      <c r="O38" s="286"/>
      <c r="P38" s="205"/>
      <c r="Q38" s="205"/>
      <c r="R38" s="205"/>
      <c r="S38" s="225"/>
      <c r="T38" s="205"/>
      <c r="U38" s="206"/>
      <c r="V38" s="206"/>
      <c r="W38" s="225"/>
    </row>
    <row r="39" spans="1:23">
      <c r="A39" s="26"/>
      <c r="B39" s="27"/>
      <c r="C39" s="27"/>
      <c r="D39" s="26"/>
      <c r="E39" s="26"/>
      <c r="F39" s="26"/>
      <c r="G39" s="26"/>
      <c r="H39" s="27"/>
      <c r="I39" s="27"/>
      <c r="J39" s="27"/>
      <c r="K39" s="27"/>
      <c r="L39" s="286"/>
      <c r="M39" s="287"/>
      <c r="N39" s="287"/>
      <c r="O39" s="286"/>
      <c r="P39" s="205"/>
      <c r="Q39" s="205"/>
      <c r="R39" s="205"/>
      <c r="S39" s="225"/>
      <c r="T39" s="205"/>
      <c r="U39" s="206"/>
      <c r="V39" s="206"/>
      <c r="W39" s="225"/>
    </row>
    <row r="40" spans="1:23">
      <c r="A40" s="26"/>
      <c r="B40" s="27"/>
      <c r="C40" s="27"/>
      <c r="D40" s="26"/>
      <c r="E40" s="26"/>
      <c r="F40" s="26"/>
      <c r="G40" s="26"/>
      <c r="H40" s="27"/>
      <c r="I40" s="27"/>
      <c r="J40" s="27"/>
      <c r="K40" s="27"/>
      <c r="L40" s="286"/>
      <c r="M40" s="287"/>
      <c r="N40" s="287"/>
      <c r="O40" s="286"/>
      <c r="P40" s="205"/>
      <c r="Q40" s="205"/>
      <c r="R40" s="205"/>
      <c r="S40" s="225"/>
      <c r="T40" s="205"/>
      <c r="U40" s="206"/>
      <c r="V40" s="206"/>
      <c r="W40" s="225"/>
    </row>
    <row r="41" spans="1:23">
      <c r="A41" s="26"/>
      <c r="B41" s="27"/>
      <c r="C41" s="27"/>
      <c r="D41" s="26"/>
      <c r="E41" s="26"/>
      <c r="F41" s="26"/>
      <c r="G41" s="26"/>
      <c r="H41" s="27"/>
      <c r="I41" s="27"/>
      <c r="J41" s="27"/>
      <c r="K41" s="27"/>
      <c r="L41" s="286"/>
      <c r="M41" s="287"/>
      <c r="N41" s="287"/>
      <c r="O41" s="286"/>
      <c r="P41" s="205"/>
      <c r="Q41" s="205"/>
      <c r="R41" s="205"/>
      <c r="S41" s="225"/>
      <c r="T41" s="205"/>
      <c r="U41" s="206"/>
      <c r="V41" s="206"/>
      <c r="W41" s="225"/>
    </row>
    <row r="42" spans="1:23">
      <c r="A42" s="26"/>
      <c r="B42" s="27"/>
      <c r="C42" s="27"/>
      <c r="D42" s="26"/>
      <c r="E42" s="26"/>
      <c r="F42" s="26"/>
      <c r="G42" s="26"/>
      <c r="H42" s="27"/>
      <c r="I42" s="27"/>
      <c r="J42" s="27"/>
      <c r="K42" s="27"/>
      <c r="L42" s="286"/>
      <c r="M42" s="287"/>
      <c r="N42" s="287"/>
      <c r="O42" s="286"/>
      <c r="P42" s="205"/>
      <c r="Q42" s="205"/>
      <c r="R42" s="205"/>
      <c r="S42" s="225"/>
      <c r="T42" s="205"/>
      <c r="U42" s="206"/>
      <c r="V42" s="206"/>
      <c r="W42" s="225"/>
    </row>
    <row r="43" spans="1:23">
      <c r="A43" s="26"/>
      <c r="B43" s="27"/>
      <c r="C43" s="27"/>
      <c r="D43" s="26"/>
      <c r="E43" s="26"/>
      <c r="F43" s="26"/>
      <c r="G43" s="26"/>
      <c r="H43" s="27"/>
      <c r="I43" s="27"/>
      <c r="J43" s="27"/>
      <c r="K43" s="27"/>
      <c r="L43" s="286"/>
      <c r="M43" s="287"/>
      <c r="N43" s="287"/>
      <c r="O43" s="286"/>
      <c r="P43" s="205"/>
      <c r="Q43" s="205"/>
      <c r="R43" s="205"/>
      <c r="S43" s="225"/>
      <c r="T43" s="205"/>
      <c r="U43" s="206"/>
      <c r="V43" s="206"/>
      <c r="W43" s="225"/>
    </row>
    <row r="44" spans="1:23">
      <c r="A44" s="26"/>
      <c r="B44" s="27"/>
      <c r="C44" s="27"/>
      <c r="D44" s="26"/>
      <c r="E44" s="26"/>
      <c r="F44" s="26"/>
      <c r="G44" s="26"/>
      <c r="H44" s="27"/>
      <c r="I44" s="27"/>
      <c r="J44" s="27"/>
      <c r="K44" s="27"/>
      <c r="L44" s="286"/>
      <c r="M44" s="287"/>
      <c r="N44" s="287"/>
      <c r="O44" s="286"/>
      <c r="P44" s="205"/>
      <c r="Q44" s="205"/>
      <c r="R44" s="205"/>
      <c r="S44" s="225"/>
      <c r="T44" s="205"/>
      <c r="U44" s="206"/>
      <c r="V44" s="206"/>
      <c r="W44" s="225"/>
    </row>
    <row r="45" spans="1:23">
      <c r="A45" s="26"/>
      <c r="B45" s="27"/>
      <c r="C45" s="27"/>
      <c r="D45" s="26"/>
      <c r="E45" s="26"/>
      <c r="F45" s="26"/>
      <c r="G45" s="26"/>
      <c r="H45" s="27"/>
      <c r="I45" s="27"/>
      <c r="J45" s="27"/>
      <c r="K45" s="27"/>
      <c r="L45" s="286"/>
      <c r="M45" s="287"/>
      <c r="N45" s="287"/>
      <c r="O45" s="286"/>
      <c r="P45" s="205"/>
      <c r="Q45" s="205"/>
      <c r="R45" s="205"/>
      <c r="S45" s="225"/>
      <c r="T45" s="205"/>
      <c r="U45" s="206"/>
      <c r="V45" s="206"/>
      <c r="W45" s="225"/>
    </row>
    <row r="46" spans="1:23">
      <c r="A46" s="26"/>
      <c r="B46" s="27"/>
      <c r="C46" s="27"/>
      <c r="D46" s="26"/>
      <c r="E46" s="26"/>
      <c r="F46" s="26"/>
      <c r="G46" s="26"/>
      <c r="H46" s="27"/>
      <c r="I46" s="27"/>
      <c r="J46" s="27"/>
      <c r="K46" s="27"/>
      <c r="L46" s="286"/>
      <c r="M46" s="287"/>
      <c r="N46" s="287"/>
      <c r="O46" s="286"/>
      <c r="P46" s="205"/>
      <c r="Q46" s="205"/>
      <c r="R46" s="205"/>
      <c r="S46" s="225"/>
      <c r="T46" s="205"/>
      <c r="U46" s="206"/>
      <c r="V46" s="206"/>
      <c r="W46" s="225"/>
    </row>
    <row r="47" spans="1:23">
      <c r="A47" s="26"/>
      <c r="B47" s="27"/>
      <c r="C47" s="27"/>
      <c r="D47" s="26"/>
      <c r="E47" s="26"/>
      <c r="F47" s="26"/>
      <c r="G47" s="26"/>
      <c r="H47" s="27"/>
      <c r="I47" s="27"/>
      <c r="J47" s="27"/>
      <c r="K47" s="27"/>
      <c r="L47" s="286"/>
      <c r="M47" s="287"/>
      <c r="N47" s="287"/>
      <c r="O47" s="286"/>
      <c r="P47" s="205"/>
      <c r="Q47" s="205"/>
      <c r="R47" s="205"/>
      <c r="S47" s="225"/>
      <c r="T47" s="205"/>
      <c r="U47" s="206"/>
      <c r="V47" s="206"/>
      <c r="W47" s="225"/>
    </row>
    <row r="48" spans="1:23">
      <c r="A48" s="26"/>
      <c r="B48" s="27"/>
      <c r="C48" s="27"/>
      <c r="D48" s="26"/>
      <c r="E48" s="26"/>
      <c r="F48" s="26"/>
      <c r="G48" s="26"/>
      <c r="H48" s="27"/>
      <c r="I48" s="27"/>
      <c r="J48" s="27"/>
      <c r="K48" s="27"/>
      <c r="L48" s="286"/>
      <c r="M48" s="287"/>
      <c r="N48" s="287"/>
      <c r="O48" s="286"/>
      <c r="P48" s="205"/>
      <c r="Q48" s="205"/>
      <c r="R48" s="205"/>
      <c r="S48" s="225"/>
      <c r="T48" s="205"/>
      <c r="U48" s="206"/>
      <c r="V48" s="206"/>
      <c r="W48" s="225"/>
    </row>
    <row r="49" spans="1:23">
      <c r="A49" s="26"/>
      <c r="B49" s="27"/>
      <c r="C49" s="27"/>
      <c r="D49" s="26"/>
      <c r="E49" s="26"/>
      <c r="F49" s="26"/>
      <c r="G49" s="26"/>
      <c r="H49" s="27"/>
      <c r="I49" s="27"/>
      <c r="J49" s="27"/>
      <c r="K49" s="27"/>
      <c r="L49" s="286"/>
      <c r="M49" s="287"/>
      <c r="N49" s="287"/>
      <c r="O49" s="286"/>
      <c r="P49" s="205"/>
      <c r="Q49" s="205"/>
      <c r="R49" s="205"/>
      <c r="S49" s="225"/>
      <c r="T49" s="205"/>
      <c r="U49" s="206"/>
      <c r="V49" s="206"/>
      <c r="W49" s="225"/>
    </row>
    <row r="50" spans="1:23">
      <c r="A50" s="26"/>
      <c r="B50" s="27"/>
      <c r="C50" s="27"/>
      <c r="D50" s="26"/>
      <c r="E50" s="26"/>
      <c r="F50" s="26"/>
      <c r="G50" s="26"/>
      <c r="H50" s="27"/>
      <c r="I50" s="27"/>
      <c r="J50" s="27"/>
      <c r="K50" s="27"/>
      <c r="L50" s="286"/>
      <c r="M50" s="287"/>
      <c r="N50" s="287"/>
      <c r="O50" s="286"/>
      <c r="P50" s="205"/>
      <c r="Q50" s="205"/>
      <c r="R50" s="205"/>
      <c r="S50" s="225"/>
      <c r="T50" s="205"/>
      <c r="U50" s="206"/>
      <c r="V50" s="206"/>
      <c r="W50" s="225"/>
    </row>
    <row r="51" spans="1:23">
      <c r="A51" s="26"/>
      <c r="B51" s="27"/>
      <c r="C51" s="27"/>
      <c r="D51" s="26"/>
      <c r="E51" s="26"/>
      <c r="F51" s="26"/>
      <c r="G51" s="26"/>
      <c r="H51" s="27"/>
      <c r="I51" s="27"/>
      <c r="J51" s="27"/>
      <c r="K51" s="27"/>
      <c r="L51" s="286"/>
      <c r="M51" s="287"/>
      <c r="N51" s="287"/>
      <c r="O51" s="286"/>
      <c r="P51" s="205"/>
      <c r="Q51" s="205"/>
      <c r="R51" s="205"/>
      <c r="S51" s="225"/>
      <c r="T51" s="205"/>
      <c r="U51" s="206"/>
      <c r="V51" s="206"/>
      <c r="W51" s="225"/>
    </row>
    <row r="52" spans="1:23">
      <c r="A52" s="26"/>
      <c r="B52" s="27"/>
      <c r="C52" s="27"/>
      <c r="D52" s="26"/>
      <c r="E52" s="26"/>
      <c r="F52" s="26"/>
      <c r="G52" s="26"/>
      <c r="H52" s="27"/>
      <c r="I52" s="27"/>
      <c r="J52" s="27"/>
      <c r="K52" s="27"/>
      <c r="L52" s="286"/>
      <c r="M52" s="287"/>
      <c r="N52" s="287"/>
      <c r="O52" s="286"/>
      <c r="P52" s="205"/>
      <c r="Q52" s="205"/>
      <c r="R52" s="205"/>
      <c r="S52" s="225"/>
      <c r="T52" s="205"/>
      <c r="U52" s="206"/>
      <c r="V52" s="206"/>
      <c r="W52" s="225"/>
    </row>
    <row r="53" spans="1:23">
      <c r="A53" s="26"/>
      <c r="B53" s="27"/>
      <c r="C53" s="27"/>
      <c r="D53" s="26"/>
      <c r="E53" s="26"/>
      <c r="F53" s="26"/>
      <c r="G53" s="26"/>
      <c r="H53" s="27"/>
      <c r="I53" s="27"/>
      <c r="J53" s="27"/>
      <c r="K53" s="27"/>
      <c r="L53" s="286"/>
      <c r="M53" s="287"/>
      <c r="N53" s="287"/>
      <c r="O53" s="286"/>
      <c r="P53" s="205"/>
      <c r="Q53" s="205"/>
      <c r="R53" s="205"/>
      <c r="S53" s="225"/>
      <c r="T53" s="205"/>
      <c r="U53" s="206"/>
      <c r="V53" s="206"/>
      <c r="W53" s="225"/>
    </row>
    <row r="54" spans="1:23">
      <c r="A54" s="26"/>
      <c r="B54" s="27"/>
      <c r="C54" s="27"/>
      <c r="D54" s="26"/>
      <c r="E54" s="26"/>
      <c r="F54" s="26"/>
      <c r="G54" s="26"/>
      <c r="H54" s="27"/>
      <c r="I54" s="27"/>
      <c r="J54" s="27"/>
      <c r="K54" s="27"/>
      <c r="L54" s="286"/>
      <c r="M54" s="287"/>
      <c r="N54" s="287"/>
      <c r="O54" s="286"/>
      <c r="P54" s="205"/>
      <c r="Q54" s="205"/>
      <c r="R54" s="205"/>
      <c r="S54" s="225"/>
      <c r="T54" s="205"/>
      <c r="U54" s="206"/>
      <c r="V54" s="206"/>
      <c r="W54" s="225"/>
    </row>
    <row r="55" spans="1:23">
      <c r="A55" s="26"/>
      <c r="B55" s="27"/>
      <c r="C55" s="27"/>
      <c r="D55" s="26"/>
      <c r="E55" s="26"/>
      <c r="F55" s="26"/>
      <c r="G55" s="26"/>
      <c r="H55" s="27"/>
      <c r="I55" s="27"/>
      <c r="J55" s="27"/>
      <c r="K55" s="27"/>
      <c r="L55" s="286"/>
      <c r="M55" s="287"/>
      <c r="N55" s="287"/>
      <c r="O55" s="286"/>
      <c r="P55" s="205"/>
      <c r="Q55" s="205"/>
      <c r="R55" s="205"/>
      <c r="S55" s="225"/>
      <c r="T55" s="205"/>
      <c r="U55" s="206"/>
      <c r="V55" s="206"/>
      <c r="W55" s="225"/>
    </row>
    <row r="56" spans="1:23">
      <c r="A56" s="26"/>
      <c r="B56" s="27"/>
      <c r="C56" s="27"/>
      <c r="D56" s="26"/>
      <c r="E56" s="26"/>
      <c r="F56" s="26"/>
      <c r="G56" s="26"/>
      <c r="H56" s="27"/>
      <c r="I56" s="27"/>
      <c r="J56" s="27"/>
      <c r="K56" s="27"/>
      <c r="L56" s="286"/>
      <c r="M56" s="287"/>
      <c r="N56" s="287"/>
      <c r="O56" s="286"/>
      <c r="P56" s="205"/>
      <c r="Q56" s="205"/>
      <c r="R56" s="205"/>
      <c r="S56" s="225"/>
      <c r="T56" s="205"/>
      <c r="U56" s="206"/>
      <c r="V56" s="206"/>
      <c r="W56" s="225"/>
    </row>
    <row r="57" spans="1:23">
      <c r="A57" s="26"/>
      <c r="B57" s="27"/>
      <c r="C57" s="27"/>
      <c r="D57" s="26"/>
      <c r="E57" s="26"/>
      <c r="F57" s="26"/>
      <c r="G57" s="26"/>
      <c r="H57" s="27"/>
      <c r="I57" s="27"/>
      <c r="J57" s="27"/>
      <c r="K57" s="27"/>
      <c r="L57" s="286"/>
      <c r="M57" s="287"/>
      <c r="N57" s="287"/>
      <c r="O57" s="286"/>
      <c r="P57" s="205"/>
      <c r="Q57" s="205"/>
      <c r="R57" s="205"/>
      <c r="S57" s="225"/>
      <c r="T57" s="205"/>
      <c r="U57" s="206"/>
      <c r="V57" s="206"/>
      <c r="W57" s="225"/>
    </row>
    <row r="58" spans="1:23">
      <c r="A58" s="26"/>
      <c r="B58" s="27"/>
      <c r="C58" s="27"/>
      <c r="D58" s="26"/>
      <c r="E58" s="26"/>
      <c r="F58" s="26"/>
      <c r="G58" s="26"/>
      <c r="H58" s="27"/>
      <c r="I58" s="27"/>
      <c r="J58" s="27"/>
      <c r="K58" s="27"/>
      <c r="L58" s="286"/>
      <c r="M58" s="287"/>
      <c r="N58" s="287"/>
      <c r="O58" s="286"/>
      <c r="P58" s="205"/>
      <c r="Q58" s="205"/>
      <c r="R58" s="205"/>
      <c r="S58" s="225"/>
      <c r="T58" s="205"/>
      <c r="U58" s="206"/>
      <c r="V58" s="206"/>
      <c r="W58" s="225"/>
    </row>
    <row r="59" spans="1:23">
      <c r="A59" s="26"/>
      <c r="B59" s="27"/>
      <c r="C59" s="27"/>
      <c r="D59" s="26"/>
      <c r="E59" s="26"/>
      <c r="F59" s="26"/>
      <c r="G59" s="26"/>
      <c r="H59" s="27"/>
      <c r="I59" s="27"/>
      <c r="J59" s="27"/>
      <c r="K59" s="27"/>
      <c r="L59" s="286"/>
      <c r="M59" s="287"/>
      <c r="N59" s="287"/>
      <c r="O59" s="286"/>
      <c r="P59" s="205"/>
      <c r="Q59" s="205"/>
      <c r="R59" s="205"/>
      <c r="S59" s="225"/>
      <c r="T59" s="205"/>
      <c r="U59" s="206"/>
      <c r="V59" s="206"/>
      <c r="W59" s="225"/>
    </row>
    <row r="60" spans="1:23">
      <c r="A60" s="26"/>
      <c r="B60" s="27"/>
      <c r="C60" s="27"/>
      <c r="D60" s="26"/>
      <c r="E60" s="26"/>
      <c r="F60" s="26"/>
      <c r="G60" s="26"/>
      <c r="H60" s="27"/>
      <c r="I60" s="27"/>
      <c r="J60" s="27"/>
      <c r="K60" s="27"/>
      <c r="L60" s="286"/>
      <c r="M60" s="287"/>
      <c r="N60" s="287"/>
      <c r="O60" s="286"/>
      <c r="P60" s="205"/>
      <c r="Q60" s="205"/>
      <c r="R60" s="205"/>
      <c r="S60" s="225"/>
      <c r="T60" s="205"/>
      <c r="U60" s="206"/>
      <c r="V60" s="206"/>
      <c r="W60" s="225"/>
    </row>
    <row r="61" spans="1:23">
      <c r="A61" s="26"/>
      <c r="B61" s="27"/>
      <c r="C61" s="27"/>
      <c r="D61" s="26"/>
      <c r="E61" s="26"/>
      <c r="F61" s="26"/>
      <c r="G61" s="26"/>
      <c r="H61" s="27"/>
      <c r="I61" s="27"/>
      <c r="J61" s="27"/>
      <c r="K61" s="27"/>
      <c r="L61" s="286"/>
      <c r="M61" s="287"/>
      <c r="N61" s="287"/>
      <c r="O61" s="286"/>
      <c r="P61" s="205"/>
      <c r="Q61" s="205"/>
      <c r="R61" s="205"/>
      <c r="S61" s="225"/>
      <c r="T61" s="205"/>
      <c r="U61" s="206"/>
      <c r="V61" s="206"/>
      <c r="W61" s="225"/>
    </row>
    <row r="62" spans="1:23">
      <c r="A62" s="26"/>
      <c r="B62" s="27"/>
      <c r="C62" s="27"/>
      <c r="D62" s="26"/>
      <c r="E62" s="26"/>
      <c r="F62" s="26"/>
      <c r="G62" s="26"/>
      <c r="H62" s="27"/>
      <c r="I62" s="27"/>
      <c r="J62" s="27"/>
      <c r="K62" s="27"/>
      <c r="L62" s="286"/>
      <c r="M62" s="287"/>
      <c r="N62" s="287"/>
      <c r="O62" s="286"/>
      <c r="P62" s="205"/>
      <c r="Q62" s="205"/>
      <c r="R62" s="205"/>
      <c r="S62" s="225"/>
      <c r="T62" s="205"/>
      <c r="U62" s="206"/>
      <c r="V62" s="206"/>
      <c r="W62" s="225"/>
    </row>
    <row r="63" spans="1:23">
      <c r="A63" s="26"/>
      <c r="B63" s="27"/>
      <c r="C63" s="27"/>
      <c r="D63" s="26"/>
      <c r="E63" s="26"/>
      <c r="F63" s="26"/>
      <c r="G63" s="26"/>
      <c r="H63" s="27"/>
      <c r="I63" s="27"/>
      <c r="J63" s="27"/>
      <c r="K63" s="27"/>
      <c r="L63" s="286"/>
      <c r="M63" s="287"/>
      <c r="N63" s="287"/>
      <c r="O63" s="286"/>
      <c r="P63" s="205"/>
      <c r="Q63" s="205"/>
      <c r="R63" s="205"/>
      <c r="S63" s="225"/>
      <c r="T63" s="205"/>
      <c r="U63" s="206"/>
      <c r="V63" s="206"/>
      <c r="W63" s="225"/>
    </row>
    <row r="64" spans="1:23">
      <c r="A64" s="26"/>
      <c r="B64" s="27"/>
      <c r="C64" s="27"/>
      <c r="D64" s="26"/>
      <c r="E64" s="26"/>
      <c r="F64" s="26"/>
      <c r="G64" s="26"/>
      <c r="H64" s="27"/>
      <c r="I64" s="27"/>
      <c r="J64" s="27"/>
      <c r="K64" s="27"/>
      <c r="L64" s="286"/>
      <c r="M64" s="287"/>
      <c r="N64" s="287"/>
      <c r="O64" s="286"/>
      <c r="P64" s="205"/>
      <c r="Q64" s="205"/>
      <c r="R64" s="205"/>
      <c r="S64" s="225"/>
      <c r="T64" s="205"/>
      <c r="U64" s="206"/>
      <c r="V64" s="206"/>
      <c r="W64" s="225"/>
    </row>
    <row r="65" spans="1:23">
      <c r="A65" s="26"/>
      <c r="B65" s="27"/>
      <c r="C65" s="27"/>
      <c r="D65" s="26"/>
      <c r="E65" s="26"/>
      <c r="F65" s="26"/>
      <c r="G65" s="26"/>
      <c r="H65" s="27"/>
      <c r="I65" s="27"/>
      <c r="J65" s="27"/>
      <c r="K65" s="27"/>
      <c r="L65" s="286"/>
      <c r="M65" s="287"/>
      <c r="N65" s="287"/>
      <c r="O65" s="286"/>
      <c r="P65" s="205"/>
      <c r="Q65" s="205"/>
      <c r="R65" s="205"/>
      <c r="S65" s="225"/>
      <c r="T65" s="205"/>
      <c r="U65" s="206"/>
      <c r="V65" s="206"/>
      <c r="W65" s="225"/>
    </row>
    <row r="66" spans="1:23">
      <c r="A66" s="26"/>
      <c r="B66" s="27"/>
      <c r="C66" s="27"/>
      <c r="D66" s="26"/>
      <c r="E66" s="26"/>
      <c r="F66" s="26"/>
      <c r="G66" s="26"/>
      <c r="H66" s="27"/>
      <c r="I66" s="27"/>
      <c r="J66" s="27"/>
      <c r="K66" s="27"/>
      <c r="L66" s="286"/>
      <c r="M66" s="287"/>
      <c r="N66" s="287"/>
      <c r="O66" s="286"/>
      <c r="P66" s="205"/>
      <c r="Q66" s="205"/>
      <c r="R66" s="205"/>
      <c r="S66" s="225"/>
      <c r="T66" s="205"/>
      <c r="U66" s="206"/>
      <c r="V66" s="206"/>
      <c r="W66" s="225"/>
    </row>
    <row r="67" spans="1:23">
      <c r="A67" s="243"/>
      <c r="B67" s="244"/>
      <c r="C67" s="244"/>
      <c r="D67" s="243"/>
      <c r="E67" s="243"/>
      <c r="F67" s="243"/>
      <c r="G67" s="243"/>
      <c r="H67" s="244"/>
      <c r="I67" s="244"/>
      <c r="J67" s="244"/>
      <c r="K67" s="244"/>
      <c r="L67" s="244"/>
      <c r="M67" s="245"/>
      <c r="N67" s="245"/>
      <c r="O67" s="244"/>
      <c r="P67" s="205"/>
      <c r="Q67" s="205"/>
      <c r="R67" s="205"/>
      <c r="S67" s="268"/>
      <c r="T67" s="327"/>
      <c r="U67" s="206"/>
      <c r="V67" s="206"/>
      <c r="W67" s="190"/>
    </row>
    <row r="68" spans="1:23">
      <c r="A68" s="243"/>
      <c r="B68" s="244"/>
      <c r="C68" s="244"/>
      <c r="D68" s="243"/>
      <c r="E68" s="243"/>
      <c r="F68" s="243"/>
      <c r="G68" s="243"/>
      <c r="H68" s="244"/>
      <c r="I68" s="244"/>
      <c r="J68" s="244"/>
      <c r="K68" s="244"/>
      <c r="L68" s="244"/>
      <c r="M68" s="245"/>
      <c r="N68" s="245"/>
      <c r="O68" s="244"/>
      <c r="P68" s="205"/>
      <c r="Q68" s="205"/>
      <c r="R68" s="205"/>
      <c r="S68" s="268"/>
      <c r="T68" s="205"/>
      <c r="U68" s="206"/>
      <c r="V68" s="206"/>
      <c r="W68" s="190"/>
    </row>
    <row r="69" spans="1:23">
      <c r="A69" s="243"/>
      <c r="B69" s="244"/>
      <c r="C69" s="244"/>
      <c r="D69" s="243"/>
      <c r="E69" s="243"/>
      <c r="F69" s="243"/>
      <c r="G69" s="243"/>
      <c r="H69" s="244"/>
      <c r="I69" s="244"/>
      <c r="J69" s="244"/>
      <c r="K69" s="244"/>
      <c r="L69" s="244"/>
      <c r="M69" s="245"/>
      <c r="N69" s="245"/>
      <c r="O69" s="244"/>
      <c r="P69" s="205"/>
      <c r="Q69" s="205"/>
      <c r="R69" s="205"/>
      <c r="S69" s="268"/>
      <c r="T69" s="205"/>
      <c r="U69" s="206"/>
      <c r="V69" s="206"/>
      <c r="W69" s="190"/>
    </row>
    <row r="70" spans="1:23">
      <c r="A70" s="243"/>
      <c r="B70" s="244"/>
      <c r="C70" s="244"/>
      <c r="D70" s="243"/>
      <c r="E70" s="243"/>
      <c r="F70" s="243"/>
      <c r="G70" s="243"/>
      <c r="H70" s="244"/>
      <c r="I70" s="244"/>
      <c r="J70" s="244"/>
      <c r="K70" s="244"/>
      <c r="L70" s="244"/>
      <c r="M70" s="245"/>
      <c r="N70" s="245"/>
      <c r="O70" s="244"/>
      <c r="P70" s="205"/>
      <c r="Q70" s="205"/>
      <c r="R70" s="205"/>
      <c r="S70" s="268"/>
      <c r="T70" s="205"/>
      <c r="U70" s="206"/>
      <c r="V70" s="206"/>
      <c r="W70" s="190"/>
    </row>
    <row r="71" spans="1:23">
      <c r="A71" s="243"/>
      <c r="B71" s="244"/>
      <c r="C71" s="244"/>
      <c r="D71" s="243"/>
      <c r="E71" s="243"/>
      <c r="F71" s="243"/>
      <c r="G71" s="243"/>
      <c r="H71" s="244"/>
      <c r="I71" s="244"/>
      <c r="J71" s="244"/>
      <c r="K71" s="244"/>
      <c r="L71" s="244"/>
      <c r="M71" s="245"/>
      <c r="N71" s="245"/>
      <c r="O71" s="244"/>
      <c r="P71" s="205"/>
      <c r="Q71" s="205"/>
      <c r="R71" s="205"/>
      <c r="S71" s="268"/>
      <c r="T71" s="205"/>
      <c r="U71" s="206"/>
      <c r="V71" s="206"/>
      <c r="W71" s="190"/>
    </row>
    <row r="72" spans="1:23">
      <c r="A72" s="243"/>
      <c r="B72" s="244"/>
      <c r="C72" s="244"/>
      <c r="D72" s="243"/>
      <c r="E72" s="243"/>
      <c r="F72" s="243"/>
      <c r="G72" s="243"/>
      <c r="H72" s="244"/>
      <c r="I72" s="244"/>
      <c r="J72" s="244"/>
      <c r="K72" s="244"/>
      <c r="L72" s="244"/>
      <c r="M72" s="245"/>
      <c r="N72" s="245"/>
      <c r="O72" s="244"/>
      <c r="P72" s="205"/>
      <c r="Q72" s="205"/>
      <c r="R72" s="205"/>
      <c r="S72" s="268"/>
      <c r="T72" s="205"/>
      <c r="U72" s="206"/>
      <c r="V72" s="206"/>
      <c r="W72" s="190"/>
    </row>
    <row r="73" spans="1:23">
      <c r="A73" s="243"/>
      <c r="B73" s="244"/>
      <c r="C73" s="244"/>
      <c r="D73" s="243"/>
      <c r="E73" s="243"/>
      <c r="F73" s="243"/>
      <c r="G73" s="243"/>
      <c r="H73" s="244"/>
      <c r="I73" s="244"/>
      <c r="J73" s="244"/>
      <c r="K73" s="244"/>
      <c r="L73" s="244"/>
      <c r="M73" s="245"/>
      <c r="N73" s="245"/>
      <c r="O73" s="244"/>
      <c r="P73" s="205"/>
      <c r="Q73" s="205"/>
      <c r="R73" s="205"/>
      <c r="S73" s="268"/>
      <c r="T73" s="205"/>
      <c r="U73" s="206"/>
      <c r="V73" s="206"/>
      <c r="W73" s="190"/>
    </row>
    <row r="74" spans="1:23">
      <c r="A74" s="243"/>
      <c r="B74" s="244"/>
      <c r="C74" s="244"/>
      <c r="D74" s="243"/>
      <c r="E74" s="243"/>
      <c r="F74" s="243"/>
      <c r="G74" s="243"/>
      <c r="H74" s="244"/>
      <c r="I74" s="244"/>
      <c r="J74" s="244"/>
      <c r="K74" s="244"/>
      <c r="L74" s="244"/>
      <c r="M74" s="245"/>
      <c r="N74" s="245"/>
      <c r="O74" s="244"/>
      <c r="P74" s="205"/>
      <c r="Q74" s="205"/>
      <c r="R74" s="205"/>
      <c r="S74" s="268"/>
      <c r="T74" s="205"/>
      <c r="U74" s="206"/>
      <c r="V74" s="206"/>
      <c r="W74" s="190"/>
    </row>
    <row r="75" spans="1:23">
      <c r="V75" s="217"/>
    </row>
  </sheetData>
  <conditionalFormatting sqref="I28:I40">
    <cfRule type="duplicateValues" dxfId="20" priority="6"/>
  </conditionalFormatting>
  <conditionalFormatting sqref="I28:I65 I67">
    <cfRule type="duplicateValues" dxfId="19" priority="5"/>
  </conditionalFormatting>
  <conditionalFormatting sqref="I22:I62">
    <cfRule type="duplicateValues" dxfId="18" priority="2"/>
  </conditionalFormatting>
  <conditionalFormatting sqref="I22:I65">
    <cfRule type="duplicateValues" dxfId="17" priority="1"/>
  </conditionalFormatting>
  <pageMargins left="0.7" right="0.7" top="0.75" bottom="0.75" header="0.3" footer="0.3"/>
</worksheet>
</file>

<file path=xl/worksheets/sheet8.xml><?xml version="1.0" encoding="utf-8"?>
<worksheet xmlns="http://schemas.openxmlformats.org/spreadsheetml/2006/main" xmlns:r="http://schemas.openxmlformats.org/officeDocument/2006/relationships">
  <sheetPr codeName="Sheet17">
    <tabColor rgb="FFC00000"/>
  </sheetPr>
  <dimension ref="A1:AD104"/>
  <sheetViews>
    <sheetView topLeftCell="D1" zoomScale="70" zoomScaleNormal="70" workbookViewId="0">
      <selection activeCell="P21" sqref="A1:XFD1048576"/>
    </sheetView>
  </sheetViews>
  <sheetFormatPr defaultRowHeight="15"/>
  <cols>
    <col min="1" max="1" width="10.85546875" style="17" bestFit="1" customWidth="1"/>
    <col min="2" max="2" width="25.140625" style="17" bestFit="1" customWidth="1"/>
    <col min="3" max="3" width="28.5703125" style="17" bestFit="1" customWidth="1"/>
    <col min="4" max="4" width="9" style="17" bestFit="1" customWidth="1"/>
    <col min="5" max="5" width="10.5703125" style="17" bestFit="1" customWidth="1"/>
    <col min="6" max="6" width="11.28515625" style="17" bestFit="1" customWidth="1"/>
    <col min="7" max="7" width="10.85546875" style="17" bestFit="1" customWidth="1"/>
    <col min="8" max="8" width="30.5703125" style="17" bestFit="1" customWidth="1"/>
    <col min="9" max="10" width="18.85546875" style="17" bestFit="1" customWidth="1"/>
    <col min="11" max="11" width="17.7109375" style="17" bestFit="1" customWidth="1"/>
    <col min="12" max="12" width="8.42578125" style="17" bestFit="1" customWidth="1"/>
    <col min="13" max="13" width="14" style="17" bestFit="1" customWidth="1"/>
    <col min="14" max="14" width="12.85546875" style="17" bestFit="1" customWidth="1"/>
    <col min="15" max="15" width="17.7109375" style="17" bestFit="1" customWidth="1"/>
    <col min="16" max="16" width="7.7109375" style="17" customWidth="1"/>
    <col min="17" max="17" width="12.140625" style="17" customWidth="1"/>
    <col min="18" max="18" width="5.42578125" style="17" customWidth="1"/>
    <col min="19" max="19" width="34" style="17" bestFit="1" customWidth="1"/>
    <col min="20" max="20" width="12.5703125" style="17" bestFit="1" customWidth="1"/>
    <col min="21" max="21" width="11.85546875" style="17" customWidth="1"/>
    <col min="22" max="22" width="9.7109375" style="17" hidden="1" customWidth="1"/>
    <col min="23" max="23" width="11" style="17" hidden="1" customWidth="1"/>
    <col min="24" max="28" width="9.140625" style="17"/>
    <col min="29" max="29" width="12" style="17" bestFit="1" customWidth="1"/>
    <col min="30" max="16384" width="9.140625" style="17"/>
  </cols>
  <sheetData>
    <row r="1" spans="1:30">
      <c r="A1" s="191"/>
      <c r="B1" s="192"/>
      <c r="C1" s="192"/>
      <c r="D1" s="191"/>
      <c r="E1" s="191"/>
      <c r="F1" s="191"/>
      <c r="G1" s="191"/>
      <c r="H1" s="191"/>
      <c r="I1" s="191"/>
      <c r="J1" s="191"/>
      <c r="K1" s="191"/>
      <c r="L1" s="191"/>
      <c r="M1" s="191"/>
      <c r="N1" s="191"/>
      <c r="O1" s="191"/>
      <c r="P1" s="219"/>
      <c r="Q1" s="219"/>
      <c r="R1" s="220"/>
      <c r="S1" s="221"/>
      <c r="T1" s="222"/>
      <c r="U1" s="345"/>
      <c r="V1" s="221"/>
      <c r="W1" s="221"/>
      <c r="X1" s="248"/>
      <c r="Y1" s="249"/>
      <c r="Z1" s="248"/>
      <c r="AA1" s="249"/>
      <c r="AB1" s="250"/>
      <c r="AC1" s="248"/>
      <c r="AD1" s="248"/>
    </row>
    <row r="2" spans="1:30">
      <c r="A2" s="26"/>
      <c r="B2" s="27"/>
      <c r="C2" s="27"/>
      <c r="D2" s="26"/>
      <c r="E2" s="26"/>
      <c r="F2" s="26"/>
      <c r="G2" s="26"/>
      <c r="H2" s="27"/>
      <c r="I2" s="27"/>
      <c r="J2" s="27"/>
      <c r="K2" s="27"/>
      <c r="L2" s="286"/>
      <c r="M2" s="287"/>
      <c r="N2" s="287"/>
      <c r="O2" s="286"/>
      <c r="P2" s="205"/>
      <c r="Q2" s="205"/>
      <c r="R2" s="205"/>
      <c r="S2" s="225"/>
      <c r="T2" s="205"/>
      <c r="U2" s="206"/>
      <c r="V2" s="206"/>
      <c r="W2" s="225"/>
      <c r="X2" s="268"/>
      <c r="Y2" s="205"/>
      <c r="Z2" s="268"/>
      <c r="AA2" s="205"/>
      <c r="AB2" s="206"/>
      <c r="AC2" s="206"/>
      <c r="AD2" s="268"/>
    </row>
    <row r="3" spans="1:30">
      <c r="A3" s="26"/>
      <c r="B3" s="27"/>
      <c r="C3" s="27"/>
      <c r="D3" s="26"/>
      <c r="E3" s="26"/>
      <c r="F3" s="26"/>
      <c r="G3" s="26"/>
      <c r="H3" s="27"/>
      <c r="I3" s="27"/>
      <c r="J3" s="27"/>
      <c r="K3" s="27"/>
      <c r="L3" s="286"/>
      <c r="M3" s="287"/>
      <c r="N3" s="287"/>
      <c r="O3" s="286"/>
      <c r="P3" s="205"/>
      <c r="Q3" s="205"/>
      <c r="R3" s="205"/>
      <c r="S3" s="225"/>
      <c r="T3" s="205"/>
      <c r="U3" s="206"/>
      <c r="V3" s="206"/>
      <c r="W3" s="225"/>
      <c r="X3" s="268"/>
      <c r="Y3" s="205"/>
      <c r="Z3" s="268"/>
      <c r="AA3" s="205"/>
      <c r="AB3" s="206"/>
      <c r="AC3" s="206"/>
      <c r="AD3" s="268"/>
    </row>
    <row r="4" spans="1:30">
      <c r="A4" s="26"/>
      <c r="B4" s="27"/>
      <c r="C4" s="27"/>
      <c r="D4" s="26"/>
      <c r="E4" s="26"/>
      <c r="F4" s="26"/>
      <c r="G4" s="26"/>
      <c r="H4" s="27"/>
      <c r="I4" s="27"/>
      <c r="J4" s="27"/>
      <c r="K4" s="27"/>
      <c r="L4" s="286"/>
      <c r="M4" s="287"/>
      <c r="N4" s="287"/>
      <c r="O4" s="286"/>
      <c r="P4" s="205"/>
      <c r="Q4" s="205"/>
      <c r="R4" s="205"/>
      <c r="S4" s="225"/>
      <c r="T4" s="205"/>
      <c r="U4" s="206"/>
      <c r="V4" s="206"/>
      <c r="W4" s="225"/>
      <c r="X4" s="205"/>
      <c r="Y4" s="205"/>
      <c r="Z4" s="268"/>
      <c r="AA4" s="205"/>
      <c r="AB4" s="206"/>
      <c r="AC4" s="206"/>
      <c r="AD4" s="268"/>
    </row>
    <row r="5" spans="1:30">
      <c r="A5" s="26"/>
      <c r="B5" s="27"/>
      <c r="C5" s="27"/>
      <c r="D5" s="26"/>
      <c r="E5" s="26"/>
      <c r="F5" s="26"/>
      <c r="G5" s="26"/>
      <c r="H5" s="27"/>
      <c r="I5" s="27"/>
      <c r="J5" s="27"/>
      <c r="K5" s="27"/>
      <c r="L5" s="286"/>
      <c r="M5" s="287"/>
      <c r="N5" s="287"/>
      <c r="O5" s="286"/>
      <c r="P5" s="205"/>
      <c r="Q5" s="205"/>
      <c r="R5" s="205"/>
      <c r="S5" s="225"/>
      <c r="T5" s="327"/>
      <c r="U5" s="206"/>
      <c r="V5" s="206"/>
      <c r="W5" s="225"/>
      <c r="X5" s="205"/>
      <c r="Y5" s="205"/>
      <c r="Z5" s="268"/>
      <c r="AA5" s="205"/>
      <c r="AB5" s="206"/>
      <c r="AC5" s="206"/>
      <c r="AD5" s="268"/>
    </row>
    <row r="6" spans="1:30">
      <c r="A6" s="26"/>
      <c r="B6" s="27"/>
      <c r="C6" s="27"/>
      <c r="D6" s="26"/>
      <c r="E6" s="26"/>
      <c r="F6" s="26"/>
      <c r="G6" s="26"/>
      <c r="H6" s="27"/>
      <c r="I6" s="27"/>
      <c r="J6" s="27"/>
      <c r="K6" s="27"/>
      <c r="L6" s="286"/>
      <c r="M6" s="287"/>
      <c r="N6" s="287"/>
      <c r="O6" s="286"/>
      <c r="P6" s="205"/>
      <c r="Q6" s="205"/>
      <c r="R6" s="205"/>
      <c r="S6" s="225"/>
      <c r="T6" s="205"/>
      <c r="U6" s="206"/>
      <c r="V6" s="206"/>
      <c r="W6" s="225"/>
      <c r="X6" s="205"/>
      <c r="Y6" s="205"/>
      <c r="Z6" s="268"/>
      <c r="AA6" s="205"/>
      <c r="AB6" s="206"/>
      <c r="AC6" s="206"/>
      <c r="AD6" s="268"/>
    </row>
    <row r="7" spans="1:30">
      <c r="A7" s="26"/>
      <c r="B7" s="27"/>
      <c r="C7" s="27"/>
      <c r="D7" s="26"/>
      <c r="E7" s="26"/>
      <c r="F7" s="26"/>
      <c r="G7" s="26"/>
      <c r="H7" s="27"/>
      <c r="I7" s="27"/>
      <c r="J7" s="27"/>
      <c r="K7" s="27"/>
      <c r="L7" s="286"/>
      <c r="M7" s="287"/>
      <c r="N7" s="287"/>
      <c r="O7" s="286"/>
      <c r="P7" s="205"/>
      <c r="Q7" s="205"/>
      <c r="R7" s="205"/>
      <c r="S7" s="225"/>
      <c r="T7" s="205"/>
      <c r="U7" s="206"/>
      <c r="V7" s="206"/>
      <c r="W7" s="225"/>
      <c r="X7" s="205"/>
      <c r="Y7" s="205"/>
      <c r="Z7" s="268"/>
      <c r="AA7" s="205"/>
      <c r="AB7" s="206"/>
      <c r="AC7" s="206"/>
      <c r="AD7" s="268"/>
    </row>
    <row r="8" spans="1:30">
      <c r="A8" s="26"/>
      <c r="B8" s="27"/>
      <c r="C8" s="27"/>
      <c r="D8" s="26"/>
      <c r="E8" s="26"/>
      <c r="F8" s="26"/>
      <c r="G8" s="26"/>
      <c r="H8" s="27"/>
      <c r="I8" s="27"/>
      <c r="J8" s="27"/>
      <c r="K8" s="27"/>
      <c r="L8" s="286"/>
      <c r="M8" s="287"/>
      <c r="N8" s="287"/>
      <c r="O8" s="286"/>
      <c r="P8" s="205"/>
      <c r="Q8" s="205"/>
      <c r="R8" s="205"/>
      <c r="S8" s="225"/>
      <c r="T8" s="205"/>
      <c r="U8" s="206"/>
      <c r="V8" s="206"/>
      <c r="W8" s="225"/>
      <c r="X8" s="205"/>
      <c r="Y8" s="205"/>
      <c r="Z8" s="268"/>
      <c r="AA8" s="205"/>
      <c r="AB8" s="206"/>
      <c r="AC8" s="206"/>
      <c r="AD8" s="268"/>
    </row>
    <row r="9" spans="1:30">
      <c r="A9" s="243"/>
      <c r="B9" s="244"/>
      <c r="C9" s="244"/>
      <c r="D9" s="243"/>
      <c r="E9" s="243"/>
      <c r="F9" s="243"/>
      <c r="G9" s="243"/>
      <c r="H9" s="244"/>
      <c r="I9" s="244"/>
      <c r="J9" s="244"/>
      <c r="K9" s="244"/>
      <c r="L9" s="244"/>
      <c r="M9" s="290"/>
      <c r="N9" s="291"/>
      <c r="O9" s="291"/>
      <c r="P9" s="290"/>
      <c r="Q9" s="290"/>
      <c r="R9" s="290"/>
      <c r="S9" s="290"/>
      <c r="T9" s="343"/>
      <c r="U9" s="290"/>
      <c r="V9" s="290"/>
      <c r="W9" s="205"/>
      <c r="X9" s="205"/>
      <c r="Y9" s="205"/>
      <c r="Z9" s="268"/>
      <c r="AA9" s="205"/>
      <c r="AB9" s="206"/>
      <c r="AC9" s="206"/>
      <c r="AD9" s="268"/>
    </row>
    <row r="10" spans="1:30">
      <c r="A10" s="243"/>
      <c r="B10" s="244"/>
      <c r="C10" s="244"/>
      <c r="D10" s="243"/>
      <c r="E10" s="243"/>
      <c r="F10" s="243"/>
      <c r="G10" s="243"/>
      <c r="H10" s="244"/>
      <c r="I10" s="244"/>
      <c r="J10" s="244"/>
      <c r="K10" s="244"/>
      <c r="L10" s="244"/>
      <c r="M10" s="290"/>
      <c r="N10" s="291"/>
      <c r="O10" s="291"/>
      <c r="P10" s="290"/>
      <c r="Q10" s="290"/>
      <c r="R10" s="290"/>
      <c r="S10" s="290"/>
      <c r="T10" s="290"/>
      <c r="U10" s="290"/>
      <c r="V10" s="290"/>
      <c r="W10" s="205"/>
      <c r="X10" s="205"/>
      <c r="Y10" s="205"/>
      <c r="Z10" s="268"/>
      <c r="AA10" s="205"/>
      <c r="AB10" s="206"/>
      <c r="AC10" s="206"/>
      <c r="AD10" s="268"/>
    </row>
    <row r="11" spans="1:30">
      <c r="A11" s="243"/>
      <c r="B11" s="244"/>
      <c r="C11" s="244"/>
      <c r="D11" s="243"/>
      <c r="E11" s="243"/>
      <c r="F11" s="243"/>
      <c r="G11" s="243"/>
      <c r="H11" s="244"/>
      <c r="I11" s="244"/>
      <c r="J11" s="244"/>
      <c r="K11" s="244"/>
      <c r="L11" s="244"/>
      <c r="M11" s="290"/>
      <c r="N11" s="291"/>
      <c r="O11" s="291"/>
      <c r="P11" s="290"/>
      <c r="Q11" s="290"/>
      <c r="R11" s="290"/>
      <c r="S11" s="290"/>
      <c r="T11" s="290"/>
      <c r="U11" s="290"/>
      <c r="V11" s="290"/>
      <c r="W11" s="205"/>
      <c r="X11" s="205"/>
      <c r="Y11" s="205"/>
      <c r="Z11" s="268"/>
      <c r="AA11" s="205"/>
      <c r="AB11" s="206"/>
      <c r="AC11" s="206"/>
      <c r="AD11" s="268"/>
    </row>
    <row r="12" spans="1:30">
      <c r="A12" s="243"/>
      <c r="B12" s="244"/>
      <c r="C12" s="244"/>
      <c r="D12" s="243"/>
      <c r="E12" s="243"/>
      <c r="F12" s="243"/>
      <c r="G12" s="243"/>
      <c r="H12" s="244"/>
      <c r="I12" s="244"/>
      <c r="J12" s="244"/>
      <c r="K12" s="244"/>
      <c r="L12" s="244"/>
      <c r="M12" s="290"/>
      <c r="N12" s="291"/>
      <c r="O12" s="291"/>
      <c r="P12" s="290"/>
      <c r="Q12" s="290"/>
      <c r="R12" s="290"/>
      <c r="S12" s="290"/>
      <c r="T12" s="290"/>
      <c r="U12" s="290"/>
      <c r="V12" s="290"/>
      <c r="W12" s="205"/>
      <c r="X12" s="205"/>
      <c r="Y12" s="205"/>
      <c r="Z12" s="268"/>
      <c r="AA12" s="205"/>
      <c r="AB12" s="206"/>
      <c r="AC12" s="206"/>
      <c r="AD12" s="268"/>
    </row>
    <row r="13" spans="1:30">
      <c r="A13" s="243"/>
      <c r="B13" s="244"/>
      <c r="C13" s="244"/>
      <c r="D13" s="243"/>
      <c r="E13" s="243"/>
      <c r="F13" s="243"/>
      <c r="G13" s="243"/>
      <c r="H13" s="244"/>
      <c r="I13" s="244"/>
      <c r="J13" s="244"/>
      <c r="K13" s="244"/>
      <c r="L13" s="244"/>
      <c r="M13" s="290"/>
      <c r="N13" s="291"/>
      <c r="O13" s="291"/>
      <c r="P13" s="290"/>
      <c r="Q13" s="290"/>
      <c r="R13" s="290"/>
      <c r="S13" s="290"/>
      <c r="T13" s="290"/>
      <c r="U13" s="290"/>
      <c r="V13" s="290"/>
      <c r="W13" s="205"/>
      <c r="X13" s="205"/>
      <c r="Y13" s="205"/>
      <c r="Z13" s="268"/>
      <c r="AA13" s="205"/>
      <c r="AB13" s="206"/>
      <c r="AC13" s="206"/>
      <c r="AD13" s="268"/>
    </row>
    <row r="14" spans="1:30">
      <c r="A14" s="243"/>
      <c r="B14" s="244"/>
      <c r="C14" s="244"/>
      <c r="D14" s="243"/>
      <c r="E14" s="243"/>
      <c r="F14" s="243"/>
      <c r="G14" s="243"/>
      <c r="H14" s="244"/>
      <c r="I14" s="244"/>
      <c r="J14" s="244"/>
      <c r="K14" s="244"/>
      <c r="L14" s="244"/>
      <c r="M14" s="290"/>
      <c r="N14" s="291"/>
      <c r="O14" s="291"/>
      <c r="P14" s="290"/>
      <c r="Q14" s="290"/>
      <c r="R14" s="290"/>
      <c r="S14" s="290"/>
      <c r="T14" s="290"/>
      <c r="U14" s="290"/>
      <c r="V14" s="290"/>
      <c r="W14" s="205"/>
      <c r="X14" s="205"/>
      <c r="Y14" s="205"/>
      <c r="Z14" s="268"/>
      <c r="AA14" s="205"/>
      <c r="AB14" s="206"/>
      <c r="AC14" s="206"/>
      <c r="AD14" s="268"/>
    </row>
    <row r="15" spans="1:30">
      <c r="A15" s="243"/>
      <c r="B15" s="244"/>
      <c r="C15" s="244"/>
      <c r="D15" s="243"/>
      <c r="E15" s="243"/>
      <c r="F15" s="243"/>
      <c r="G15" s="243"/>
      <c r="H15" s="244"/>
      <c r="I15" s="244"/>
      <c r="J15" s="244"/>
      <c r="K15" s="244"/>
      <c r="L15" s="244"/>
      <c r="M15" s="290"/>
      <c r="N15" s="291"/>
      <c r="O15" s="291"/>
      <c r="P15" s="290"/>
      <c r="Q15" s="290"/>
      <c r="R15" s="290"/>
      <c r="S15" s="290"/>
      <c r="T15" s="290"/>
      <c r="U15" s="290"/>
      <c r="V15" s="290"/>
      <c r="W15" s="205"/>
      <c r="X15" s="205"/>
      <c r="Y15" s="205"/>
      <c r="Z15" s="268"/>
      <c r="AA15" s="205"/>
      <c r="AB15" s="206"/>
      <c r="AC15" s="206"/>
      <c r="AD15" s="268"/>
    </row>
    <row r="16" spans="1:30">
      <c r="A16" s="243"/>
      <c r="B16" s="244"/>
      <c r="C16" s="244"/>
      <c r="D16" s="243"/>
      <c r="E16" s="243"/>
      <c r="F16" s="243"/>
      <c r="G16" s="243"/>
      <c r="H16" s="244"/>
      <c r="I16" s="244"/>
      <c r="J16" s="244"/>
      <c r="K16" s="244"/>
      <c r="L16" s="244"/>
      <c r="M16" s="290"/>
      <c r="N16" s="291"/>
      <c r="O16" s="291"/>
      <c r="P16" s="290"/>
      <c r="Q16" s="290"/>
      <c r="R16" s="290"/>
      <c r="S16" s="290"/>
      <c r="T16" s="290"/>
      <c r="U16" s="290"/>
      <c r="V16" s="290"/>
      <c r="W16" s="205"/>
      <c r="X16" s="205"/>
      <c r="Y16" s="205"/>
      <c r="Z16" s="268"/>
      <c r="AA16" s="205"/>
      <c r="AB16" s="206"/>
      <c r="AC16" s="206"/>
      <c r="AD16" s="268"/>
    </row>
    <row r="17" spans="1:30">
      <c r="A17" s="243"/>
      <c r="B17" s="244"/>
      <c r="C17" s="244"/>
      <c r="D17" s="243"/>
      <c r="E17" s="243"/>
      <c r="F17" s="243"/>
      <c r="G17" s="243"/>
      <c r="H17" s="244"/>
      <c r="I17" s="244"/>
      <c r="J17" s="244"/>
      <c r="K17" s="244"/>
      <c r="L17" s="244"/>
      <c r="M17" s="290"/>
      <c r="N17" s="291"/>
      <c r="O17" s="291"/>
      <c r="P17" s="290"/>
      <c r="Q17" s="290"/>
      <c r="R17" s="290"/>
      <c r="S17" s="290"/>
      <c r="T17" s="290"/>
      <c r="U17" s="290"/>
      <c r="V17" s="290"/>
      <c r="W17" s="205"/>
      <c r="X17" s="205"/>
      <c r="Y17" s="205"/>
      <c r="Z17" s="268"/>
      <c r="AA17" s="205"/>
      <c r="AB17" s="206"/>
      <c r="AC17" s="206"/>
      <c r="AD17" s="268"/>
    </row>
    <row r="18" spans="1:30">
      <c r="A18" s="243"/>
      <c r="B18" s="244"/>
      <c r="C18" s="244"/>
      <c r="D18" s="243"/>
      <c r="E18" s="243"/>
      <c r="F18" s="243"/>
      <c r="G18" s="243"/>
      <c r="H18" s="244"/>
      <c r="I18" s="244"/>
      <c r="J18" s="244"/>
      <c r="K18" s="244"/>
      <c r="L18" s="244"/>
      <c r="M18" s="290"/>
      <c r="N18" s="291"/>
      <c r="O18" s="291"/>
      <c r="P18" s="290"/>
      <c r="Q18" s="290"/>
      <c r="R18" s="290"/>
      <c r="S18" s="290"/>
      <c r="T18" s="290"/>
      <c r="U18" s="290"/>
      <c r="V18" s="290"/>
      <c r="W18" s="205"/>
      <c r="X18" s="205"/>
      <c r="Y18" s="205"/>
      <c r="Z18" s="268"/>
      <c r="AA18" s="205"/>
      <c r="AB18" s="206"/>
      <c r="AC18" s="206"/>
      <c r="AD18" s="268"/>
    </row>
    <row r="19" spans="1:30">
      <c r="A19" s="243"/>
      <c r="B19" s="244"/>
      <c r="C19" s="244"/>
      <c r="D19" s="243"/>
      <c r="E19" s="243"/>
      <c r="F19" s="243"/>
      <c r="G19" s="243"/>
      <c r="H19" s="244"/>
      <c r="I19" s="244"/>
      <c r="J19" s="244"/>
      <c r="K19" s="244"/>
      <c r="L19" s="244"/>
      <c r="M19" s="290"/>
      <c r="N19" s="291"/>
      <c r="O19" s="291"/>
      <c r="P19" s="290"/>
      <c r="Q19" s="290"/>
      <c r="R19" s="290"/>
      <c r="S19" s="290"/>
      <c r="T19" s="290"/>
      <c r="U19" s="290"/>
      <c r="V19" s="290"/>
      <c r="W19" s="205"/>
      <c r="X19" s="205"/>
      <c r="Y19" s="205"/>
      <c r="Z19" s="268"/>
      <c r="AA19" s="205"/>
      <c r="AB19" s="206"/>
      <c r="AC19" s="206"/>
      <c r="AD19" s="268"/>
    </row>
    <row r="20" spans="1:30">
      <c r="A20" s="243"/>
      <c r="B20" s="244"/>
      <c r="C20" s="244"/>
      <c r="D20" s="243"/>
      <c r="E20" s="243"/>
      <c r="F20" s="243"/>
      <c r="G20" s="243"/>
      <c r="H20" s="244"/>
      <c r="I20" s="244"/>
      <c r="J20" s="244"/>
      <c r="K20" s="244"/>
      <c r="L20" s="244"/>
      <c r="M20" s="290"/>
      <c r="N20" s="291"/>
      <c r="O20" s="291"/>
      <c r="P20" s="290"/>
      <c r="Q20" s="290"/>
      <c r="R20" s="290"/>
      <c r="S20" s="290"/>
      <c r="T20" s="290"/>
      <c r="U20" s="290"/>
      <c r="V20" s="290"/>
      <c r="W20" s="205"/>
      <c r="X20" s="205"/>
      <c r="Y20" s="205"/>
      <c r="Z20" s="268"/>
      <c r="AA20" s="205"/>
      <c r="AB20" s="206"/>
      <c r="AC20" s="206"/>
      <c r="AD20" s="268"/>
    </row>
    <row r="21" spans="1:30">
      <c r="A21" s="243"/>
      <c r="B21" s="244"/>
      <c r="C21" s="244"/>
      <c r="D21" s="243"/>
      <c r="E21" s="243"/>
      <c r="F21" s="243"/>
      <c r="G21" s="243"/>
      <c r="H21" s="244"/>
      <c r="I21" s="244"/>
      <c r="J21" s="244"/>
      <c r="K21" s="244"/>
      <c r="L21" s="244"/>
      <c r="M21" s="290"/>
      <c r="N21" s="291"/>
      <c r="O21" s="291"/>
      <c r="P21" s="290"/>
      <c r="Q21" s="290"/>
      <c r="R21" s="290"/>
      <c r="S21" s="290"/>
      <c r="T21" s="290"/>
      <c r="U21" s="290"/>
      <c r="V21" s="290"/>
      <c r="W21" s="205"/>
      <c r="X21" s="205"/>
      <c r="Y21" s="205"/>
      <c r="Z21" s="268"/>
      <c r="AA21" s="205"/>
      <c r="AB21" s="206"/>
      <c r="AC21" s="206"/>
      <c r="AD21" s="268"/>
    </row>
    <row r="22" spans="1:30">
      <c r="A22" s="243"/>
      <c r="B22" s="244"/>
      <c r="C22" s="244"/>
      <c r="D22" s="243"/>
      <c r="E22" s="243"/>
      <c r="F22" s="243"/>
      <c r="G22" s="243"/>
      <c r="H22" s="244"/>
      <c r="I22" s="244"/>
      <c r="J22" s="244"/>
      <c r="K22" s="244"/>
      <c r="L22" s="244"/>
      <c r="M22" s="290"/>
      <c r="N22" s="291"/>
      <c r="O22" s="291"/>
      <c r="P22" s="290"/>
      <c r="Q22" s="290"/>
      <c r="R22" s="290"/>
      <c r="S22" s="290"/>
      <c r="T22" s="290"/>
      <c r="U22" s="290"/>
      <c r="V22" s="290"/>
      <c r="W22" s="205"/>
      <c r="X22" s="205"/>
      <c r="Y22" s="205"/>
      <c r="Z22" s="268"/>
      <c r="AA22" s="205"/>
      <c r="AB22" s="206"/>
      <c r="AC22" s="206"/>
      <c r="AD22" s="268"/>
    </row>
    <row r="23" spans="1:30">
      <c r="A23" s="243"/>
      <c r="B23" s="244"/>
      <c r="C23" s="244"/>
      <c r="D23" s="243"/>
      <c r="E23" s="243"/>
      <c r="F23" s="243"/>
      <c r="G23" s="243"/>
      <c r="H23" s="244"/>
      <c r="I23" s="244"/>
      <c r="J23" s="244"/>
      <c r="K23" s="244"/>
      <c r="L23" s="244"/>
      <c r="M23" s="290"/>
      <c r="N23" s="291"/>
      <c r="O23" s="291"/>
      <c r="P23" s="290"/>
      <c r="Q23" s="290"/>
      <c r="R23" s="290"/>
      <c r="S23" s="290"/>
      <c r="T23" s="290"/>
      <c r="U23" s="290"/>
      <c r="V23" s="290"/>
      <c r="W23" s="205"/>
      <c r="X23" s="205"/>
      <c r="Y23" s="205"/>
      <c r="Z23" s="268"/>
      <c r="AA23" s="205"/>
      <c r="AB23" s="206"/>
      <c r="AC23" s="206"/>
      <c r="AD23" s="268"/>
    </row>
    <row r="24" spans="1:30">
      <c r="A24" s="243"/>
      <c r="B24" s="244"/>
      <c r="C24" s="244"/>
      <c r="D24" s="243"/>
      <c r="E24" s="243"/>
      <c r="F24" s="243"/>
      <c r="G24" s="243"/>
      <c r="H24" s="244"/>
      <c r="I24" s="244"/>
      <c r="J24" s="244"/>
      <c r="K24" s="244"/>
      <c r="L24" s="244"/>
      <c r="M24" s="290"/>
      <c r="N24" s="291"/>
      <c r="O24" s="291"/>
      <c r="P24" s="290"/>
      <c r="Q24" s="290"/>
      <c r="R24" s="290"/>
      <c r="S24" s="290"/>
      <c r="T24" s="290"/>
      <c r="U24" s="290"/>
      <c r="V24" s="290"/>
      <c r="W24" s="205"/>
      <c r="X24" s="205"/>
      <c r="Y24" s="205"/>
      <c r="Z24" s="268"/>
      <c r="AA24" s="205"/>
      <c r="AB24" s="206"/>
      <c r="AC24" s="206"/>
      <c r="AD24" s="268"/>
    </row>
    <row r="25" spans="1:30">
      <c r="A25" s="243"/>
      <c r="B25" s="244"/>
      <c r="C25" s="244"/>
      <c r="D25" s="243"/>
      <c r="E25" s="243"/>
      <c r="F25" s="243"/>
      <c r="G25" s="243"/>
      <c r="H25" s="244"/>
      <c r="I25" s="244"/>
      <c r="J25" s="244"/>
      <c r="K25" s="244"/>
      <c r="L25" s="244"/>
      <c r="M25" s="290"/>
      <c r="N25" s="291"/>
      <c r="O25" s="291"/>
      <c r="P25" s="290"/>
      <c r="Q25" s="290"/>
      <c r="R25" s="290"/>
      <c r="S25" s="290"/>
      <c r="T25" s="290"/>
      <c r="U25" s="290"/>
      <c r="V25" s="290"/>
      <c r="W25" s="205"/>
      <c r="X25" s="205"/>
      <c r="Y25" s="205"/>
      <c r="Z25" s="268"/>
      <c r="AA25" s="205"/>
      <c r="AB25" s="206"/>
      <c r="AC25" s="206"/>
      <c r="AD25" s="268"/>
    </row>
    <row r="26" spans="1:30">
      <c r="A26" s="243"/>
      <c r="B26" s="244"/>
      <c r="C26" s="244"/>
      <c r="D26" s="243"/>
      <c r="E26" s="243"/>
      <c r="F26" s="243"/>
      <c r="G26" s="243"/>
      <c r="H26" s="244"/>
      <c r="I26" s="244"/>
      <c r="J26" s="244"/>
      <c r="K26" s="244"/>
      <c r="L26" s="244"/>
      <c r="M26" s="290"/>
      <c r="N26" s="291"/>
      <c r="O26" s="291"/>
      <c r="P26" s="290"/>
      <c r="Q26" s="290"/>
      <c r="R26" s="290"/>
      <c r="S26" s="290"/>
      <c r="T26" s="290"/>
      <c r="U26" s="290"/>
      <c r="V26" s="290"/>
      <c r="W26" s="205"/>
      <c r="X26" s="205"/>
      <c r="Y26" s="205"/>
      <c r="Z26" s="268"/>
      <c r="AA26" s="205"/>
      <c r="AB26" s="206"/>
      <c r="AC26" s="206"/>
      <c r="AD26" s="268"/>
    </row>
    <row r="27" spans="1:30">
      <c r="A27" s="243"/>
      <c r="B27" s="244"/>
      <c r="C27" s="244"/>
      <c r="D27" s="243"/>
      <c r="E27" s="243"/>
      <c r="F27" s="243"/>
      <c r="G27" s="243"/>
      <c r="H27" s="244"/>
      <c r="I27" s="244"/>
      <c r="J27" s="244"/>
      <c r="K27" s="244"/>
      <c r="L27" s="244"/>
      <c r="M27" s="290"/>
      <c r="N27" s="291"/>
      <c r="O27" s="291"/>
      <c r="P27" s="290"/>
      <c r="Q27" s="290"/>
      <c r="R27" s="290"/>
      <c r="S27" s="290"/>
      <c r="T27" s="290"/>
      <c r="U27" s="290"/>
      <c r="V27" s="290"/>
      <c r="W27" s="205"/>
      <c r="X27" s="205"/>
      <c r="Y27" s="205"/>
      <c r="Z27" s="268"/>
      <c r="AA27" s="205"/>
      <c r="AB27" s="206"/>
      <c r="AC27" s="206"/>
      <c r="AD27" s="268"/>
    </row>
    <row r="28" spans="1:30">
      <c r="A28" s="243"/>
      <c r="B28" s="244"/>
      <c r="C28" s="244"/>
      <c r="D28" s="243"/>
      <c r="E28" s="243"/>
      <c r="F28" s="243"/>
      <c r="G28" s="243"/>
      <c r="H28" s="244"/>
      <c r="I28" s="244"/>
      <c r="J28" s="244"/>
      <c r="K28" s="244"/>
      <c r="L28" s="244"/>
      <c r="M28" s="290"/>
      <c r="N28" s="291"/>
      <c r="O28" s="291"/>
      <c r="P28" s="290"/>
      <c r="Q28" s="290"/>
      <c r="R28" s="290"/>
      <c r="S28" s="290"/>
      <c r="T28" s="290"/>
      <c r="U28" s="290"/>
      <c r="V28" s="290"/>
      <c r="W28" s="205"/>
      <c r="X28" s="205"/>
      <c r="Y28" s="205"/>
      <c r="Z28" s="268"/>
      <c r="AA28" s="205"/>
      <c r="AB28" s="206"/>
      <c r="AC28" s="206"/>
      <c r="AD28" s="268"/>
    </row>
    <row r="29" spans="1:30">
      <c r="A29" s="243"/>
      <c r="B29" s="244"/>
      <c r="C29" s="244"/>
      <c r="D29" s="243"/>
      <c r="E29" s="243"/>
      <c r="F29" s="243"/>
      <c r="G29" s="243"/>
      <c r="H29" s="244"/>
      <c r="I29" s="244"/>
      <c r="J29" s="244"/>
      <c r="K29" s="244"/>
      <c r="L29" s="244"/>
      <c r="M29" s="290"/>
      <c r="N29" s="291"/>
      <c r="O29" s="291"/>
      <c r="P29" s="290"/>
      <c r="Q29" s="290"/>
      <c r="R29" s="290"/>
      <c r="S29" s="290"/>
      <c r="T29" s="290"/>
      <c r="U29" s="290"/>
      <c r="V29" s="290"/>
      <c r="W29" s="205"/>
      <c r="X29" s="205"/>
      <c r="Y29" s="205"/>
      <c r="Z29" s="268"/>
      <c r="AA29" s="205"/>
      <c r="AB29" s="206"/>
      <c r="AC29" s="206"/>
      <c r="AD29" s="268"/>
    </row>
    <row r="30" spans="1:30">
      <c r="A30" s="243"/>
      <c r="B30" s="244"/>
      <c r="C30" s="244"/>
      <c r="D30" s="243"/>
      <c r="E30" s="243"/>
      <c r="F30" s="243"/>
      <c r="G30" s="243"/>
      <c r="H30" s="244"/>
      <c r="I30" s="244"/>
      <c r="J30" s="244"/>
      <c r="K30" s="244"/>
      <c r="L30" s="244"/>
      <c r="M30" s="290"/>
      <c r="N30" s="291"/>
      <c r="O30" s="291"/>
      <c r="P30" s="290"/>
      <c r="Q30" s="290"/>
      <c r="R30" s="290"/>
      <c r="S30" s="290"/>
      <c r="T30" s="290"/>
      <c r="U30" s="290"/>
      <c r="V30" s="290"/>
      <c r="W30" s="205"/>
      <c r="X30" s="205"/>
      <c r="Y30" s="205"/>
      <c r="Z30" s="268"/>
      <c r="AA30" s="205"/>
      <c r="AB30" s="206"/>
      <c r="AC30" s="206"/>
      <c r="AD30" s="268"/>
    </row>
    <row r="31" spans="1:30">
      <c r="A31" s="243"/>
      <c r="B31" s="244"/>
      <c r="C31" s="244"/>
      <c r="D31" s="243"/>
      <c r="E31" s="243"/>
      <c r="F31" s="243"/>
      <c r="G31" s="243"/>
      <c r="H31" s="244"/>
      <c r="I31" s="244"/>
      <c r="J31" s="244"/>
      <c r="K31" s="244"/>
      <c r="L31" s="244"/>
      <c r="M31" s="290"/>
      <c r="N31" s="291"/>
      <c r="O31" s="291"/>
      <c r="P31" s="290"/>
      <c r="Q31" s="290"/>
      <c r="R31" s="290"/>
      <c r="S31" s="290"/>
      <c r="T31" s="290"/>
      <c r="U31" s="290"/>
      <c r="V31" s="290"/>
      <c r="W31" s="205"/>
      <c r="X31" s="205"/>
      <c r="Y31" s="205"/>
      <c r="Z31" s="268"/>
      <c r="AA31" s="205"/>
      <c r="AB31" s="206"/>
      <c r="AC31" s="206"/>
      <c r="AD31" s="268"/>
    </row>
    <row r="32" spans="1:30">
      <c r="A32" s="243"/>
      <c r="B32" s="244"/>
      <c r="C32" s="244"/>
      <c r="D32" s="243"/>
      <c r="E32" s="243"/>
      <c r="F32" s="243"/>
      <c r="G32" s="243"/>
      <c r="H32" s="244"/>
      <c r="I32" s="244"/>
      <c r="J32" s="244"/>
      <c r="K32" s="244"/>
      <c r="L32" s="244"/>
      <c r="M32" s="290"/>
      <c r="N32" s="291"/>
      <c r="O32" s="291"/>
      <c r="P32" s="290"/>
      <c r="Q32" s="290"/>
      <c r="R32" s="290"/>
      <c r="S32" s="290"/>
      <c r="T32" s="290"/>
      <c r="U32" s="290"/>
      <c r="V32" s="290"/>
      <c r="W32" s="205"/>
      <c r="X32" s="205"/>
      <c r="Y32" s="205"/>
      <c r="Z32" s="268"/>
      <c r="AA32" s="205"/>
      <c r="AB32" s="206"/>
      <c r="AC32" s="206"/>
      <c r="AD32" s="268"/>
    </row>
    <row r="33" spans="1:30">
      <c r="A33" s="243"/>
      <c r="B33" s="244"/>
      <c r="C33" s="244"/>
      <c r="D33" s="243"/>
      <c r="E33" s="243"/>
      <c r="F33" s="243"/>
      <c r="G33" s="243"/>
      <c r="H33" s="244"/>
      <c r="I33" s="244"/>
      <c r="J33" s="244"/>
      <c r="K33" s="244"/>
      <c r="L33" s="244"/>
      <c r="M33" s="290"/>
      <c r="N33" s="291"/>
      <c r="O33" s="291"/>
      <c r="P33" s="290"/>
      <c r="Q33" s="290"/>
      <c r="R33" s="290"/>
      <c r="S33" s="290"/>
      <c r="T33" s="290"/>
      <c r="U33" s="290"/>
      <c r="V33" s="290"/>
      <c r="W33" s="205"/>
      <c r="X33" s="205"/>
      <c r="Y33" s="205"/>
      <c r="Z33" s="268"/>
      <c r="AA33" s="205"/>
      <c r="AB33" s="206"/>
      <c r="AC33" s="206"/>
      <c r="AD33" s="268"/>
    </row>
    <row r="34" spans="1:30">
      <c r="A34" s="243"/>
      <c r="B34" s="244"/>
      <c r="C34" s="244"/>
      <c r="D34" s="243"/>
      <c r="E34" s="243"/>
      <c r="F34" s="243"/>
      <c r="G34" s="243"/>
      <c r="H34" s="244"/>
      <c r="I34" s="244"/>
      <c r="J34" s="244"/>
      <c r="K34" s="244"/>
      <c r="L34" s="244"/>
      <c r="M34" s="290"/>
      <c r="N34" s="291"/>
      <c r="O34" s="291"/>
      <c r="P34" s="290"/>
      <c r="Q34" s="290"/>
      <c r="R34" s="290"/>
      <c r="S34" s="290"/>
      <c r="T34" s="290"/>
      <c r="U34" s="290"/>
      <c r="V34" s="290"/>
      <c r="W34" s="205"/>
      <c r="X34" s="205"/>
      <c r="Y34" s="205"/>
      <c r="Z34" s="268"/>
      <c r="AA34" s="205"/>
      <c r="AB34" s="206"/>
      <c r="AC34" s="206"/>
      <c r="AD34" s="268"/>
    </row>
    <row r="35" spans="1:30">
      <c r="A35" s="243"/>
      <c r="B35" s="244"/>
      <c r="C35" s="244"/>
      <c r="D35" s="243"/>
      <c r="E35" s="243"/>
      <c r="F35" s="243"/>
      <c r="G35" s="243"/>
      <c r="H35" s="244"/>
      <c r="I35" s="244"/>
      <c r="J35" s="244"/>
      <c r="K35" s="244"/>
      <c r="L35" s="244"/>
      <c r="M35" s="290"/>
      <c r="N35" s="291"/>
      <c r="O35" s="291"/>
      <c r="P35" s="290"/>
      <c r="Q35" s="290"/>
      <c r="R35" s="290"/>
      <c r="S35" s="290"/>
      <c r="T35" s="290"/>
      <c r="U35" s="290"/>
      <c r="V35" s="290"/>
      <c r="W35" s="205"/>
      <c r="X35" s="205"/>
      <c r="Y35" s="205"/>
      <c r="Z35" s="268"/>
      <c r="AA35" s="205"/>
      <c r="AB35" s="206"/>
      <c r="AC35" s="206"/>
      <c r="AD35" s="268"/>
    </row>
    <row r="36" spans="1:30">
      <c r="A36" s="243"/>
      <c r="B36" s="244"/>
      <c r="C36" s="244"/>
      <c r="D36" s="243"/>
      <c r="E36" s="243"/>
      <c r="F36" s="243"/>
      <c r="G36" s="243"/>
      <c r="H36" s="244"/>
      <c r="I36" s="244"/>
      <c r="J36" s="244"/>
      <c r="K36" s="244"/>
      <c r="L36" s="244"/>
      <c r="M36" s="290"/>
      <c r="N36" s="291"/>
      <c r="O36" s="291"/>
      <c r="P36" s="290"/>
      <c r="Q36" s="290"/>
      <c r="R36" s="290"/>
      <c r="S36" s="290"/>
      <c r="T36" s="290"/>
      <c r="U36" s="290"/>
      <c r="V36" s="290"/>
      <c r="W36" s="205"/>
      <c r="X36" s="205"/>
      <c r="Y36" s="205"/>
      <c r="Z36" s="268"/>
      <c r="AA36" s="205"/>
      <c r="AB36" s="206"/>
      <c r="AC36" s="206"/>
      <c r="AD36" s="268"/>
    </row>
    <row r="37" spans="1:30">
      <c r="A37" s="243"/>
      <c r="B37" s="244"/>
      <c r="C37" s="244"/>
      <c r="D37" s="243"/>
      <c r="E37" s="243"/>
      <c r="F37" s="243"/>
      <c r="G37" s="243"/>
      <c r="H37" s="244"/>
      <c r="I37" s="244"/>
      <c r="J37" s="244"/>
      <c r="K37" s="244"/>
      <c r="L37" s="244"/>
      <c r="M37" s="290"/>
      <c r="N37" s="291"/>
      <c r="O37" s="291"/>
      <c r="P37" s="290"/>
      <c r="Q37" s="290"/>
      <c r="R37" s="290"/>
      <c r="S37" s="290"/>
      <c r="T37" s="290"/>
      <c r="U37" s="290"/>
      <c r="V37" s="290"/>
      <c r="W37" s="205"/>
      <c r="X37" s="205"/>
      <c r="Y37" s="205"/>
      <c r="Z37" s="268"/>
      <c r="AA37" s="205"/>
      <c r="AB37" s="206"/>
      <c r="AC37" s="206"/>
      <c r="AD37" s="268"/>
    </row>
    <row r="38" spans="1:30">
      <c r="A38" s="243"/>
      <c r="B38" s="244"/>
      <c r="C38" s="244"/>
      <c r="D38" s="243"/>
      <c r="E38" s="243"/>
      <c r="F38" s="243"/>
      <c r="G38" s="243"/>
      <c r="H38" s="244"/>
      <c r="I38" s="244"/>
      <c r="J38" s="244"/>
      <c r="K38" s="244"/>
      <c r="L38" s="244"/>
      <c r="M38" s="290"/>
      <c r="N38" s="291"/>
      <c r="O38" s="291"/>
      <c r="P38" s="290"/>
      <c r="Q38" s="290"/>
      <c r="R38" s="290"/>
      <c r="S38" s="290"/>
      <c r="T38" s="290"/>
      <c r="U38" s="290"/>
      <c r="V38" s="290"/>
      <c r="W38" s="205"/>
      <c r="X38" s="205"/>
      <c r="Y38" s="205"/>
      <c r="Z38" s="268"/>
      <c r="AA38" s="205"/>
      <c r="AB38" s="206"/>
      <c r="AC38" s="206"/>
      <c r="AD38" s="268"/>
    </row>
    <row r="39" spans="1:30">
      <c r="A39" s="243"/>
      <c r="B39" s="244"/>
      <c r="C39" s="244"/>
      <c r="D39" s="243"/>
      <c r="E39" s="243"/>
      <c r="F39" s="243"/>
      <c r="G39" s="243"/>
      <c r="H39" s="244"/>
      <c r="I39" s="244"/>
      <c r="J39" s="244"/>
      <c r="K39" s="244"/>
      <c r="L39" s="244"/>
      <c r="M39" s="290"/>
      <c r="N39" s="291"/>
      <c r="O39" s="291"/>
      <c r="P39" s="290"/>
      <c r="Q39" s="290"/>
      <c r="R39" s="290"/>
      <c r="S39" s="290"/>
      <c r="T39" s="290"/>
      <c r="U39" s="290"/>
      <c r="V39" s="290"/>
      <c r="W39" s="205"/>
      <c r="X39" s="205"/>
      <c r="Y39" s="205"/>
      <c r="Z39" s="268"/>
      <c r="AA39" s="205"/>
      <c r="AB39" s="206"/>
      <c r="AC39" s="206"/>
      <c r="AD39" s="268"/>
    </row>
    <row r="40" spans="1:30">
      <c r="A40" s="243"/>
      <c r="B40" s="244"/>
      <c r="C40" s="244"/>
      <c r="D40" s="243"/>
      <c r="E40" s="243"/>
      <c r="F40" s="243"/>
      <c r="G40" s="243"/>
      <c r="H40" s="244"/>
      <c r="I40" s="244"/>
      <c r="J40" s="244"/>
      <c r="K40" s="244"/>
      <c r="L40" s="244"/>
      <c r="M40" s="290"/>
      <c r="N40" s="291"/>
      <c r="O40" s="291"/>
      <c r="P40" s="290"/>
      <c r="Q40" s="290"/>
      <c r="R40" s="290"/>
      <c r="S40" s="290"/>
      <c r="T40" s="290"/>
      <c r="U40" s="290"/>
      <c r="V40" s="290"/>
      <c r="W40" s="205"/>
      <c r="X40" s="205"/>
      <c r="Y40" s="205"/>
      <c r="Z40" s="268"/>
      <c r="AA40" s="205"/>
      <c r="AB40" s="206"/>
      <c r="AC40" s="206"/>
      <c r="AD40" s="268"/>
    </row>
    <row r="41" spans="1:30">
      <c r="A41" s="243"/>
      <c r="B41" s="244"/>
      <c r="C41" s="244"/>
      <c r="D41" s="243"/>
      <c r="E41" s="243"/>
      <c r="F41" s="243"/>
      <c r="G41" s="243"/>
      <c r="H41" s="244"/>
      <c r="I41" s="244"/>
      <c r="J41" s="244"/>
      <c r="K41" s="244"/>
      <c r="L41" s="244"/>
      <c r="M41" s="290"/>
      <c r="N41" s="291"/>
      <c r="O41" s="291"/>
      <c r="P41" s="290"/>
      <c r="Q41" s="290"/>
      <c r="R41" s="290"/>
      <c r="S41" s="290"/>
      <c r="T41" s="290"/>
      <c r="U41" s="290"/>
      <c r="V41" s="290"/>
      <c r="W41" s="205"/>
      <c r="X41" s="205"/>
      <c r="Y41" s="205"/>
      <c r="Z41" s="268"/>
      <c r="AA41" s="205"/>
      <c r="AB41" s="206"/>
      <c r="AC41" s="206"/>
      <c r="AD41" s="268"/>
    </row>
    <row r="42" spans="1:30">
      <c r="A42" s="243"/>
      <c r="B42" s="244"/>
      <c r="C42" s="244"/>
      <c r="D42" s="243"/>
      <c r="E42" s="243"/>
      <c r="F42" s="243"/>
      <c r="G42" s="243"/>
      <c r="H42" s="244"/>
      <c r="I42" s="244"/>
      <c r="J42" s="244"/>
      <c r="K42" s="244"/>
      <c r="L42" s="244"/>
      <c r="M42" s="290"/>
      <c r="N42" s="291"/>
      <c r="O42" s="291"/>
      <c r="P42" s="290"/>
      <c r="Q42" s="290"/>
      <c r="R42" s="290"/>
      <c r="S42" s="290"/>
      <c r="T42" s="290"/>
      <c r="U42" s="290"/>
      <c r="V42" s="290"/>
      <c r="W42" s="205"/>
      <c r="X42" s="205"/>
      <c r="Y42" s="205"/>
      <c r="Z42" s="268"/>
      <c r="AA42" s="205"/>
      <c r="AB42" s="206"/>
      <c r="AC42" s="206"/>
      <c r="AD42" s="268"/>
    </row>
    <row r="43" spans="1:30">
      <c r="A43" s="243"/>
      <c r="B43" s="244"/>
      <c r="C43" s="244"/>
      <c r="D43" s="243"/>
      <c r="E43" s="243"/>
      <c r="F43" s="243"/>
      <c r="G43" s="243"/>
      <c r="H43" s="244"/>
      <c r="I43" s="244"/>
      <c r="J43" s="244"/>
      <c r="K43" s="244"/>
      <c r="L43" s="244"/>
      <c r="M43" s="290"/>
      <c r="N43" s="291"/>
      <c r="O43" s="291"/>
      <c r="P43" s="290"/>
      <c r="Q43" s="290"/>
      <c r="R43" s="290"/>
      <c r="S43" s="290"/>
      <c r="T43" s="290"/>
      <c r="U43" s="290"/>
      <c r="V43" s="290"/>
      <c r="W43" s="205"/>
      <c r="X43" s="205"/>
      <c r="Y43" s="205"/>
      <c r="Z43" s="268"/>
      <c r="AA43" s="205"/>
      <c r="AB43" s="206"/>
      <c r="AC43" s="206"/>
      <c r="AD43" s="268"/>
    </row>
    <row r="44" spans="1:30">
      <c r="A44" s="243"/>
      <c r="B44" s="244"/>
      <c r="C44" s="244"/>
      <c r="D44" s="243"/>
      <c r="E44" s="243"/>
      <c r="F44" s="243"/>
      <c r="G44" s="243"/>
      <c r="H44" s="244"/>
      <c r="I44" s="244"/>
      <c r="J44" s="244"/>
      <c r="K44" s="244"/>
      <c r="L44" s="244"/>
      <c r="M44" s="290"/>
      <c r="N44" s="291"/>
      <c r="O44" s="291"/>
      <c r="P44" s="290"/>
      <c r="Q44" s="290"/>
      <c r="R44" s="290"/>
      <c r="S44" s="290"/>
      <c r="T44" s="290"/>
      <c r="U44" s="290"/>
      <c r="V44" s="290"/>
      <c r="W44" s="205"/>
      <c r="X44" s="205"/>
      <c r="Y44" s="205"/>
      <c r="Z44" s="268"/>
      <c r="AA44" s="205"/>
      <c r="AB44" s="206"/>
      <c r="AC44" s="206"/>
      <c r="AD44" s="268"/>
    </row>
    <row r="45" spans="1:30">
      <c r="A45" s="243"/>
      <c r="B45" s="244"/>
      <c r="C45" s="244"/>
      <c r="D45" s="243"/>
      <c r="E45" s="243"/>
      <c r="F45" s="243"/>
      <c r="G45" s="243"/>
      <c r="H45" s="244"/>
      <c r="I45" s="244"/>
      <c r="J45" s="244"/>
      <c r="K45" s="244"/>
      <c r="L45" s="244"/>
      <c r="M45" s="290"/>
      <c r="N45" s="291"/>
      <c r="O45" s="291"/>
      <c r="P45" s="290"/>
      <c r="Q45" s="290"/>
      <c r="R45" s="290"/>
      <c r="S45" s="290"/>
      <c r="T45" s="290"/>
      <c r="U45" s="290"/>
      <c r="V45" s="290"/>
      <c r="W45" s="205"/>
      <c r="X45" s="205"/>
      <c r="Y45" s="205"/>
      <c r="Z45" s="268"/>
      <c r="AA45" s="205"/>
      <c r="AB45" s="206"/>
      <c r="AC45" s="206"/>
      <c r="AD45" s="268"/>
    </row>
    <row r="46" spans="1:30">
      <c r="A46" s="243"/>
      <c r="B46" s="244"/>
      <c r="C46" s="244"/>
      <c r="D46" s="243"/>
      <c r="E46" s="243"/>
      <c r="F46" s="243"/>
      <c r="G46" s="243"/>
      <c r="H46" s="244"/>
      <c r="I46" s="244"/>
      <c r="J46" s="244"/>
      <c r="K46" s="244"/>
      <c r="L46" s="244"/>
      <c r="M46" s="290"/>
      <c r="N46" s="291"/>
      <c r="O46" s="291"/>
      <c r="P46" s="290"/>
      <c r="Q46" s="290"/>
      <c r="R46" s="290"/>
      <c r="S46" s="290"/>
      <c r="T46" s="290"/>
      <c r="U46" s="290"/>
      <c r="V46" s="290"/>
      <c r="W46" s="205"/>
      <c r="X46" s="205"/>
      <c r="Y46" s="205"/>
      <c r="Z46" s="268"/>
      <c r="AA46" s="205"/>
      <c r="AB46" s="206"/>
      <c r="AC46" s="206"/>
      <c r="AD46" s="268"/>
    </row>
    <row r="47" spans="1:30">
      <c r="A47" s="243"/>
      <c r="B47" s="244"/>
      <c r="C47" s="244"/>
      <c r="D47" s="243"/>
      <c r="E47" s="243"/>
      <c r="F47" s="243"/>
      <c r="G47" s="243"/>
      <c r="H47" s="244"/>
      <c r="I47" s="244"/>
      <c r="J47" s="244"/>
      <c r="K47" s="244"/>
      <c r="L47" s="244"/>
      <c r="M47" s="290"/>
      <c r="N47" s="291"/>
      <c r="O47" s="291"/>
      <c r="P47" s="290"/>
      <c r="Q47" s="290"/>
      <c r="R47" s="290"/>
      <c r="S47" s="290"/>
      <c r="T47" s="290"/>
      <c r="U47" s="290"/>
      <c r="V47" s="290"/>
      <c r="W47" s="205"/>
      <c r="X47" s="205"/>
      <c r="Y47" s="205"/>
      <c r="Z47" s="268"/>
      <c r="AA47" s="205"/>
      <c r="AB47" s="206"/>
      <c r="AC47" s="206"/>
      <c r="AD47" s="268"/>
    </row>
    <row r="48" spans="1:30">
      <c r="A48" s="243"/>
      <c r="B48" s="244"/>
      <c r="C48" s="244"/>
      <c r="D48" s="243"/>
      <c r="E48" s="243"/>
      <c r="F48" s="243"/>
      <c r="G48" s="243"/>
      <c r="H48" s="244"/>
      <c r="I48" s="244"/>
      <c r="J48" s="244"/>
      <c r="K48" s="244"/>
      <c r="L48" s="244"/>
      <c r="M48" s="290"/>
      <c r="N48" s="291"/>
      <c r="O48" s="291"/>
      <c r="P48" s="290"/>
      <c r="Q48" s="290"/>
      <c r="R48" s="290"/>
      <c r="S48" s="290"/>
      <c r="T48" s="290"/>
      <c r="U48" s="290"/>
      <c r="V48" s="290"/>
      <c r="W48" s="205"/>
      <c r="X48" s="205"/>
      <c r="Y48" s="205"/>
      <c r="Z48" s="268"/>
      <c r="AA48" s="205"/>
      <c r="AB48" s="206"/>
      <c r="AC48" s="206"/>
      <c r="AD48" s="268"/>
    </row>
    <row r="49" spans="1:30">
      <c r="A49" s="243"/>
      <c r="B49" s="244"/>
      <c r="C49" s="244"/>
      <c r="D49" s="243"/>
      <c r="E49" s="243"/>
      <c r="F49" s="243"/>
      <c r="G49" s="243"/>
      <c r="H49" s="244"/>
      <c r="I49" s="244"/>
      <c r="J49" s="244"/>
      <c r="K49" s="244"/>
      <c r="L49" s="244"/>
      <c r="M49" s="290"/>
      <c r="N49" s="291"/>
      <c r="O49" s="291"/>
      <c r="P49" s="290"/>
      <c r="Q49" s="290"/>
      <c r="R49" s="290"/>
      <c r="S49" s="290"/>
      <c r="T49" s="290"/>
      <c r="U49" s="290"/>
      <c r="V49" s="290"/>
      <c r="W49" s="205"/>
      <c r="X49" s="205"/>
      <c r="Y49" s="205"/>
      <c r="Z49" s="268"/>
      <c r="AA49" s="205"/>
      <c r="AB49" s="206"/>
      <c r="AC49" s="206"/>
      <c r="AD49" s="268"/>
    </row>
    <row r="50" spans="1:30">
      <c r="A50" s="243"/>
      <c r="B50" s="244"/>
      <c r="C50" s="244"/>
      <c r="D50" s="243"/>
      <c r="E50" s="243"/>
      <c r="F50" s="243"/>
      <c r="G50" s="243"/>
      <c r="H50" s="244"/>
      <c r="I50" s="244"/>
      <c r="J50" s="244"/>
      <c r="K50" s="244"/>
      <c r="L50" s="244"/>
      <c r="M50" s="290"/>
      <c r="N50" s="291"/>
      <c r="O50" s="291"/>
      <c r="P50" s="290"/>
      <c r="Q50" s="290"/>
      <c r="R50" s="290"/>
      <c r="S50" s="290"/>
      <c r="T50" s="290"/>
      <c r="U50" s="290"/>
      <c r="V50" s="290"/>
      <c r="W50" s="205"/>
      <c r="X50" s="205"/>
      <c r="Y50" s="205"/>
      <c r="Z50" s="268"/>
      <c r="AA50" s="205"/>
      <c r="AB50" s="206"/>
      <c r="AC50" s="206"/>
      <c r="AD50" s="268"/>
    </row>
    <row r="51" spans="1:30">
      <c r="A51" s="243"/>
      <c r="B51" s="244"/>
      <c r="C51" s="244"/>
      <c r="D51" s="243"/>
      <c r="E51" s="243"/>
      <c r="F51" s="243"/>
      <c r="G51" s="243"/>
      <c r="H51" s="244"/>
      <c r="I51" s="244"/>
      <c r="J51" s="244"/>
      <c r="K51" s="244"/>
      <c r="L51" s="244"/>
      <c r="M51" s="290"/>
      <c r="N51" s="291"/>
      <c r="O51" s="291"/>
      <c r="P51" s="290"/>
      <c r="Q51" s="290"/>
      <c r="R51" s="290"/>
      <c r="S51" s="290"/>
      <c r="T51" s="290"/>
      <c r="U51" s="290"/>
      <c r="V51" s="290"/>
      <c r="W51" s="205"/>
      <c r="X51" s="205"/>
      <c r="Y51" s="205"/>
      <c r="Z51" s="268"/>
      <c r="AA51" s="205"/>
      <c r="AB51" s="206"/>
      <c r="AC51" s="206"/>
      <c r="AD51" s="268"/>
    </row>
    <row r="52" spans="1:30">
      <c r="A52" s="243"/>
      <c r="B52" s="244"/>
      <c r="C52" s="244"/>
      <c r="D52" s="243"/>
      <c r="E52" s="243"/>
      <c r="F52" s="243"/>
      <c r="G52" s="243"/>
      <c r="H52" s="244"/>
      <c r="I52" s="244"/>
      <c r="J52" s="244"/>
      <c r="K52" s="244"/>
      <c r="L52" s="244"/>
      <c r="M52" s="290"/>
      <c r="N52" s="291"/>
      <c r="O52" s="291"/>
      <c r="P52" s="290"/>
      <c r="Q52" s="290"/>
      <c r="R52" s="290"/>
      <c r="S52" s="290"/>
      <c r="T52" s="290"/>
      <c r="U52" s="290"/>
      <c r="V52" s="290"/>
      <c r="W52" s="205"/>
      <c r="X52" s="205"/>
      <c r="Y52" s="205"/>
      <c r="Z52" s="268"/>
      <c r="AA52" s="205"/>
      <c r="AB52" s="206"/>
      <c r="AC52" s="206"/>
      <c r="AD52" s="268"/>
    </row>
    <row r="53" spans="1:30">
      <c r="A53" s="243"/>
      <c r="B53" s="244"/>
      <c r="C53" s="244"/>
      <c r="D53" s="243"/>
      <c r="E53" s="243"/>
      <c r="F53" s="243"/>
      <c r="G53" s="243"/>
      <c r="H53" s="244"/>
      <c r="I53" s="244"/>
      <c r="J53" s="244"/>
      <c r="K53" s="244"/>
      <c r="L53" s="244"/>
      <c r="M53" s="290"/>
      <c r="N53" s="291"/>
      <c r="O53" s="291"/>
      <c r="P53" s="290"/>
      <c r="Q53" s="290"/>
      <c r="R53" s="290"/>
      <c r="S53" s="290"/>
      <c r="T53" s="290"/>
      <c r="U53" s="290"/>
      <c r="V53" s="290"/>
      <c r="W53" s="205"/>
      <c r="X53" s="205"/>
      <c r="Y53" s="205"/>
      <c r="Z53" s="268"/>
      <c r="AA53" s="205"/>
      <c r="AB53" s="206"/>
      <c r="AC53" s="206"/>
      <c r="AD53" s="268"/>
    </row>
    <row r="54" spans="1:30">
      <c r="A54" s="243"/>
      <c r="B54" s="244"/>
      <c r="C54" s="244"/>
      <c r="D54" s="243"/>
      <c r="E54" s="243"/>
      <c r="F54" s="243"/>
      <c r="G54" s="243"/>
      <c r="H54" s="244"/>
      <c r="I54" s="244"/>
      <c r="J54" s="244"/>
      <c r="K54" s="244"/>
      <c r="L54" s="244"/>
      <c r="M54" s="290"/>
      <c r="N54" s="291"/>
      <c r="O54" s="291"/>
      <c r="P54" s="290"/>
      <c r="Q54" s="290"/>
      <c r="R54" s="290"/>
      <c r="S54" s="290"/>
      <c r="T54" s="290"/>
      <c r="U54" s="290"/>
      <c r="V54" s="290"/>
      <c r="W54" s="205"/>
      <c r="X54" s="205"/>
      <c r="Y54" s="205"/>
      <c r="Z54" s="268"/>
      <c r="AA54" s="205"/>
      <c r="AB54" s="206"/>
      <c r="AC54" s="206"/>
      <c r="AD54" s="268"/>
    </row>
    <row r="55" spans="1:30">
      <c r="A55" s="243"/>
      <c r="B55" s="244"/>
      <c r="C55" s="244"/>
      <c r="D55" s="243"/>
      <c r="E55" s="243"/>
      <c r="F55" s="243"/>
      <c r="G55" s="243"/>
      <c r="H55" s="244"/>
      <c r="I55" s="244"/>
      <c r="J55" s="244"/>
      <c r="K55" s="244"/>
      <c r="L55" s="244"/>
      <c r="M55" s="290"/>
      <c r="N55" s="291"/>
      <c r="O55" s="291"/>
      <c r="P55" s="290"/>
      <c r="Q55" s="290"/>
      <c r="R55" s="290"/>
      <c r="S55" s="290"/>
      <c r="T55" s="290"/>
      <c r="U55" s="290"/>
      <c r="V55" s="290"/>
      <c r="W55" s="205"/>
      <c r="X55" s="205"/>
      <c r="Y55" s="205"/>
      <c r="Z55" s="268"/>
      <c r="AA55" s="205"/>
      <c r="AB55" s="206"/>
      <c r="AC55" s="206"/>
      <c r="AD55" s="268"/>
    </row>
    <row r="56" spans="1:30">
      <c r="A56" s="243"/>
      <c r="B56" s="244"/>
      <c r="C56" s="244"/>
      <c r="D56" s="243"/>
      <c r="E56" s="243"/>
      <c r="F56" s="243"/>
      <c r="G56" s="243"/>
      <c r="H56" s="244"/>
      <c r="I56" s="244"/>
      <c r="J56" s="244"/>
      <c r="K56" s="244"/>
      <c r="L56" s="244"/>
      <c r="M56" s="290"/>
      <c r="N56" s="291"/>
      <c r="O56" s="291"/>
      <c r="P56" s="290"/>
      <c r="Q56" s="290"/>
      <c r="R56" s="290"/>
      <c r="S56" s="290"/>
      <c r="T56" s="290"/>
      <c r="U56" s="290"/>
      <c r="V56" s="290"/>
      <c r="W56" s="205"/>
      <c r="X56" s="205"/>
      <c r="Y56" s="205"/>
      <c r="Z56" s="268"/>
      <c r="AA56" s="205"/>
      <c r="AB56" s="206"/>
      <c r="AC56" s="206"/>
      <c r="AD56" s="268"/>
    </row>
    <row r="57" spans="1:30">
      <c r="A57" s="243"/>
      <c r="B57" s="244"/>
      <c r="C57" s="244"/>
      <c r="D57" s="243"/>
      <c r="E57" s="243"/>
      <c r="F57" s="243"/>
      <c r="G57" s="243"/>
      <c r="H57" s="244"/>
      <c r="I57" s="244"/>
      <c r="J57" s="244"/>
      <c r="K57" s="244"/>
      <c r="L57" s="244"/>
      <c r="M57" s="290"/>
      <c r="N57" s="291"/>
      <c r="O57" s="291"/>
      <c r="P57" s="290"/>
      <c r="Q57" s="290"/>
      <c r="R57" s="290"/>
      <c r="S57" s="290"/>
      <c r="T57" s="290"/>
      <c r="U57" s="290"/>
      <c r="V57" s="290"/>
      <c r="W57" s="205"/>
      <c r="X57" s="205"/>
      <c r="Y57" s="205"/>
      <c r="Z57" s="268"/>
      <c r="AA57" s="205"/>
      <c r="AB57" s="206"/>
      <c r="AC57" s="206"/>
      <c r="AD57" s="268"/>
    </row>
    <row r="58" spans="1:30">
      <c r="A58" s="243"/>
      <c r="B58" s="244"/>
      <c r="C58" s="244"/>
      <c r="D58" s="243"/>
      <c r="E58" s="243"/>
      <c r="F58" s="243"/>
      <c r="G58" s="243"/>
      <c r="H58" s="244"/>
      <c r="I58" s="244"/>
      <c r="J58" s="244"/>
      <c r="K58" s="244"/>
      <c r="L58" s="244"/>
      <c r="M58" s="290"/>
      <c r="N58" s="291"/>
      <c r="O58" s="291"/>
      <c r="P58" s="290"/>
      <c r="Q58" s="290"/>
      <c r="R58" s="290"/>
      <c r="S58" s="290"/>
      <c r="T58" s="290"/>
      <c r="U58" s="290"/>
      <c r="V58" s="290"/>
      <c r="W58" s="205"/>
      <c r="X58" s="205"/>
      <c r="Y58" s="205"/>
      <c r="Z58" s="268"/>
      <c r="AA58" s="205"/>
      <c r="AB58" s="206"/>
      <c r="AC58" s="206"/>
      <c r="AD58" s="268"/>
    </row>
    <row r="59" spans="1:30">
      <c r="A59" s="243"/>
      <c r="B59" s="244"/>
      <c r="C59" s="244"/>
      <c r="D59" s="243"/>
      <c r="E59" s="243"/>
      <c r="F59" s="243"/>
      <c r="G59" s="243"/>
      <c r="H59" s="244"/>
      <c r="I59" s="244"/>
      <c r="J59" s="244"/>
      <c r="K59" s="244"/>
      <c r="L59" s="244"/>
      <c r="M59" s="290"/>
      <c r="N59" s="291"/>
      <c r="O59" s="291"/>
      <c r="P59" s="290"/>
      <c r="Q59" s="290"/>
      <c r="R59" s="290"/>
      <c r="S59" s="290"/>
      <c r="T59" s="290"/>
      <c r="U59" s="290"/>
      <c r="V59" s="290"/>
      <c r="W59" s="205"/>
      <c r="X59" s="205"/>
      <c r="Y59" s="205"/>
      <c r="Z59" s="268"/>
      <c r="AA59" s="205"/>
      <c r="AB59" s="206"/>
      <c r="AC59" s="206"/>
      <c r="AD59" s="268"/>
    </row>
    <row r="60" spans="1:30">
      <c r="A60" s="243"/>
      <c r="B60" s="244"/>
      <c r="C60" s="244"/>
      <c r="D60" s="243"/>
      <c r="E60" s="243"/>
      <c r="F60" s="243"/>
      <c r="G60" s="243"/>
      <c r="H60" s="244"/>
      <c r="I60" s="244"/>
      <c r="J60" s="244"/>
      <c r="K60" s="244"/>
      <c r="L60" s="244"/>
      <c r="M60" s="290"/>
      <c r="N60" s="291"/>
      <c r="O60" s="291"/>
      <c r="P60" s="290"/>
      <c r="Q60" s="290"/>
      <c r="R60" s="290"/>
      <c r="S60" s="290"/>
      <c r="T60" s="290"/>
      <c r="U60" s="290"/>
      <c r="V60" s="290"/>
      <c r="W60" s="205"/>
      <c r="X60" s="205"/>
      <c r="Y60" s="205"/>
      <c r="Z60" s="268"/>
      <c r="AA60" s="205"/>
      <c r="AB60" s="206"/>
      <c r="AC60" s="206"/>
      <c r="AD60" s="268"/>
    </row>
    <row r="61" spans="1:30">
      <c r="A61" s="243"/>
      <c r="B61" s="244"/>
      <c r="C61" s="244"/>
      <c r="D61" s="243"/>
      <c r="E61" s="243"/>
      <c r="F61" s="243"/>
      <c r="G61" s="243"/>
      <c r="H61" s="244"/>
      <c r="I61" s="244"/>
      <c r="J61" s="244"/>
      <c r="K61" s="244"/>
      <c r="L61" s="244"/>
      <c r="M61" s="290"/>
      <c r="N61" s="291"/>
      <c r="O61" s="291"/>
      <c r="P61" s="290"/>
      <c r="Q61" s="290"/>
      <c r="R61" s="290"/>
      <c r="S61" s="290"/>
      <c r="T61" s="290"/>
      <c r="U61" s="290"/>
      <c r="V61" s="290"/>
      <c r="W61" s="205"/>
      <c r="X61" s="205"/>
      <c r="Y61" s="205"/>
      <c r="Z61" s="268"/>
      <c r="AA61" s="205"/>
      <c r="AB61" s="206"/>
      <c r="AC61" s="206"/>
      <c r="AD61" s="268"/>
    </row>
    <row r="62" spans="1:30">
      <c r="A62" s="243"/>
      <c r="B62" s="244"/>
      <c r="C62" s="244"/>
      <c r="D62" s="243"/>
      <c r="E62" s="243"/>
      <c r="F62" s="243"/>
      <c r="G62" s="243"/>
      <c r="H62" s="244"/>
      <c r="I62" s="244"/>
      <c r="J62" s="244"/>
      <c r="K62" s="244"/>
      <c r="L62" s="244"/>
      <c r="M62" s="290"/>
      <c r="N62" s="291"/>
      <c r="O62" s="291"/>
      <c r="P62" s="290"/>
      <c r="Q62" s="290"/>
      <c r="R62" s="290"/>
      <c r="S62" s="290"/>
      <c r="T62" s="290"/>
      <c r="U62" s="290"/>
      <c r="V62" s="290"/>
      <c r="W62" s="205"/>
      <c r="X62" s="205"/>
      <c r="Y62" s="205"/>
      <c r="Z62" s="268"/>
      <c r="AA62" s="205"/>
      <c r="AB62" s="206"/>
      <c r="AC62" s="206"/>
      <c r="AD62" s="268"/>
    </row>
    <row r="63" spans="1:30">
      <c r="A63" s="243"/>
      <c r="B63" s="244"/>
      <c r="C63" s="244"/>
      <c r="D63" s="243"/>
      <c r="E63" s="243"/>
      <c r="F63" s="243"/>
      <c r="G63" s="243"/>
      <c r="H63" s="244"/>
      <c r="I63" s="244"/>
      <c r="J63" s="244"/>
      <c r="K63" s="244"/>
      <c r="L63" s="244"/>
      <c r="M63" s="290"/>
      <c r="N63" s="291"/>
      <c r="O63" s="291"/>
      <c r="P63" s="290"/>
      <c r="Q63" s="290"/>
      <c r="R63" s="290"/>
      <c r="S63" s="290"/>
      <c r="T63" s="290"/>
      <c r="U63" s="290"/>
      <c r="V63" s="290"/>
      <c r="W63" s="205"/>
      <c r="X63" s="205"/>
      <c r="Y63" s="205"/>
      <c r="Z63" s="268"/>
      <c r="AA63" s="205"/>
      <c r="AB63" s="206"/>
      <c r="AC63" s="206"/>
      <c r="AD63" s="268"/>
    </row>
    <row r="64" spans="1:30">
      <c r="A64" s="243"/>
      <c r="B64" s="244"/>
      <c r="C64" s="244"/>
      <c r="D64" s="243"/>
      <c r="E64" s="243"/>
      <c r="F64" s="243"/>
      <c r="G64" s="243"/>
      <c r="H64" s="244"/>
      <c r="I64" s="244"/>
      <c r="J64" s="244"/>
      <c r="K64" s="244"/>
      <c r="L64" s="244"/>
      <c r="M64" s="290"/>
      <c r="N64" s="291"/>
      <c r="O64" s="291"/>
      <c r="P64" s="290"/>
      <c r="Q64" s="290"/>
      <c r="R64" s="290"/>
      <c r="S64" s="290"/>
      <c r="T64" s="290"/>
      <c r="U64" s="290"/>
      <c r="V64" s="290"/>
      <c r="W64" s="205"/>
      <c r="X64" s="205"/>
      <c r="Y64" s="205"/>
      <c r="Z64" s="268"/>
      <c r="AA64" s="205"/>
      <c r="AB64" s="206"/>
      <c r="AC64" s="206"/>
      <c r="AD64" s="268"/>
    </row>
    <row r="65" spans="1:30">
      <c r="A65" s="243"/>
      <c r="B65" s="244"/>
      <c r="C65" s="244"/>
      <c r="D65" s="243"/>
      <c r="E65" s="243"/>
      <c r="F65" s="243"/>
      <c r="G65" s="243"/>
      <c r="H65" s="244"/>
      <c r="I65" s="244"/>
      <c r="J65" s="244"/>
      <c r="K65" s="244"/>
      <c r="L65" s="244"/>
      <c r="M65" s="290"/>
      <c r="N65" s="291"/>
      <c r="O65" s="291"/>
      <c r="P65" s="290"/>
      <c r="Q65" s="290"/>
      <c r="R65" s="290"/>
      <c r="S65" s="290"/>
      <c r="T65" s="290"/>
      <c r="U65" s="290"/>
      <c r="V65" s="290"/>
      <c r="W65" s="205"/>
      <c r="X65" s="205"/>
      <c r="Y65" s="205"/>
      <c r="Z65" s="268"/>
      <c r="AA65" s="205"/>
      <c r="AB65" s="206"/>
      <c r="AC65" s="206"/>
      <c r="AD65" s="268"/>
    </row>
    <row r="66" spans="1:30">
      <c r="A66" s="243"/>
      <c r="B66" s="244"/>
      <c r="C66" s="244"/>
      <c r="D66" s="243"/>
      <c r="E66" s="243"/>
      <c r="F66" s="243"/>
      <c r="G66" s="243"/>
      <c r="H66" s="244"/>
      <c r="I66" s="244"/>
      <c r="J66" s="244"/>
      <c r="K66" s="244"/>
      <c r="L66" s="244"/>
      <c r="M66" s="290"/>
      <c r="N66" s="291"/>
      <c r="O66" s="291"/>
      <c r="P66" s="290"/>
      <c r="Q66" s="290"/>
      <c r="R66" s="290"/>
      <c r="S66" s="290"/>
      <c r="T66" s="290"/>
      <c r="U66" s="290"/>
      <c r="V66" s="290"/>
      <c r="W66" s="205"/>
      <c r="X66" s="205"/>
      <c r="Y66" s="205"/>
      <c r="Z66" s="268"/>
      <c r="AA66" s="205"/>
      <c r="AB66" s="206"/>
      <c r="AC66" s="206"/>
      <c r="AD66" s="268"/>
    </row>
    <row r="67" spans="1:30">
      <c r="A67" s="243"/>
      <c r="B67" s="244"/>
      <c r="C67" s="244"/>
      <c r="D67" s="243"/>
      <c r="E67" s="243"/>
      <c r="F67" s="243"/>
      <c r="G67" s="243"/>
      <c r="H67" s="244"/>
      <c r="I67" s="244"/>
      <c r="J67" s="244"/>
      <c r="K67" s="244"/>
      <c r="L67" s="244"/>
      <c r="M67" s="290"/>
      <c r="N67" s="291"/>
      <c r="O67" s="291"/>
      <c r="P67" s="290"/>
      <c r="Q67" s="290"/>
      <c r="R67" s="290"/>
      <c r="S67" s="290"/>
      <c r="T67" s="290"/>
      <c r="U67" s="290"/>
      <c r="V67" s="290"/>
      <c r="W67" s="205"/>
      <c r="X67" s="205"/>
      <c r="Y67" s="205"/>
      <c r="Z67" s="268"/>
      <c r="AA67" s="205"/>
      <c r="AB67" s="206"/>
      <c r="AC67" s="206"/>
      <c r="AD67" s="268"/>
    </row>
    <row r="68" spans="1:30">
      <c r="A68" s="243"/>
      <c r="B68" s="244"/>
      <c r="C68" s="244"/>
      <c r="D68" s="243"/>
      <c r="E68" s="243"/>
      <c r="F68" s="243"/>
      <c r="G68" s="243"/>
      <c r="H68" s="244"/>
      <c r="I68" s="244"/>
      <c r="J68" s="244"/>
      <c r="K68" s="244"/>
      <c r="L68" s="244"/>
      <c r="M68" s="290"/>
      <c r="N68" s="291"/>
      <c r="O68" s="291"/>
      <c r="P68" s="290"/>
      <c r="Q68" s="290"/>
      <c r="R68" s="290"/>
      <c r="S68" s="290"/>
      <c r="T68" s="290"/>
      <c r="U68" s="290"/>
      <c r="V68" s="290"/>
      <c r="W68" s="205"/>
      <c r="X68" s="205"/>
      <c r="Y68" s="205"/>
      <c r="Z68" s="268"/>
      <c r="AA68" s="205"/>
      <c r="AB68" s="206"/>
      <c r="AC68" s="206"/>
      <c r="AD68" s="268"/>
    </row>
    <row r="69" spans="1:30">
      <c r="A69" s="243"/>
      <c r="B69" s="244"/>
      <c r="C69" s="244"/>
      <c r="D69" s="243"/>
      <c r="E69" s="243"/>
      <c r="F69" s="243"/>
      <c r="G69" s="243"/>
      <c r="H69" s="244"/>
      <c r="I69" s="244"/>
      <c r="J69" s="244"/>
      <c r="K69" s="244"/>
      <c r="L69" s="244"/>
      <c r="M69" s="290"/>
      <c r="N69" s="291"/>
      <c r="O69" s="291"/>
      <c r="P69" s="290"/>
      <c r="Q69" s="290"/>
      <c r="R69" s="290"/>
      <c r="S69" s="290"/>
      <c r="T69" s="290"/>
      <c r="U69" s="290"/>
      <c r="V69" s="290"/>
      <c r="W69" s="205"/>
      <c r="X69" s="205"/>
      <c r="Y69" s="205"/>
      <c r="Z69" s="268"/>
      <c r="AA69" s="205"/>
      <c r="AB69" s="206"/>
      <c r="AC69" s="206"/>
      <c r="AD69" s="268"/>
    </row>
    <row r="70" spans="1:30">
      <c r="A70" s="243"/>
      <c r="B70" s="244"/>
      <c r="C70" s="244"/>
      <c r="D70" s="243"/>
      <c r="E70" s="243"/>
      <c r="F70" s="243"/>
      <c r="G70" s="243"/>
      <c r="H70" s="244"/>
      <c r="I70" s="244"/>
      <c r="J70" s="244"/>
      <c r="K70" s="244"/>
      <c r="L70" s="244"/>
      <c r="M70" s="290"/>
      <c r="N70" s="291"/>
      <c r="O70" s="291"/>
      <c r="P70" s="290"/>
      <c r="Q70" s="290"/>
      <c r="R70" s="290"/>
      <c r="S70" s="290"/>
      <c r="T70" s="290"/>
      <c r="U70" s="290"/>
      <c r="V70" s="290"/>
      <c r="W70" s="205"/>
      <c r="X70" s="205"/>
      <c r="Y70" s="205"/>
      <c r="Z70" s="268"/>
      <c r="AA70" s="205"/>
      <c r="AB70" s="206"/>
      <c r="AC70" s="206"/>
      <c r="AD70" s="268"/>
    </row>
    <row r="71" spans="1:30">
      <c r="A71" s="243"/>
      <c r="B71" s="244"/>
      <c r="C71" s="244"/>
      <c r="D71" s="243"/>
      <c r="E71" s="243"/>
      <c r="F71" s="243"/>
      <c r="G71" s="243"/>
      <c r="H71" s="244"/>
      <c r="I71" s="244"/>
      <c r="J71" s="244"/>
      <c r="K71" s="244"/>
      <c r="L71" s="244"/>
      <c r="M71" s="290"/>
      <c r="N71" s="291"/>
      <c r="O71" s="291"/>
      <c r="P71" s="290"/>
      <c r="Q71" s="290"/>
      <c r="R71" s="290"/>
      <c r="S71" s="290"/>
      <c r="T71" s="290"/>
      <c r="U71" s="290"/>
      <c r="V71" s="290"/>
      <c r="W71" s="205"/>
      <c r="X71" s="205"/>
      <c r="Y71" s="205"/>
      <c r="Z71" s="268"/>
      <c r="AA71" s="205"/>
      <c r="AB71" s="206"/>
      <c r="AC71" s="206"/>
      <c r="AD71" s="268"/>
    </row>
    <row r="72" spans="1:30">
      <c r="A72" s="243"/>
      <c r="B72" s="244"/>
      <c r="C72" s="244"/>
      <c r="D72" s="243"/>
      <c r="E72" s="243"/>
      <c r="F72" s="243"/>
      <c r="G72" s="243"/>
      <c r="H72" s="244"/>
      <c r="I72" s="244"/>
      <c r="J72" s="244"/>
      <c r="K72" s="244"/>
      <c r="L72" s="244"/>
      <c r="M72" s="290"/>
      <c r="N72" s="291"/>
      <c r="O72" s="291"/>
      <c r="P72" s="290"/>
      <c r="Q72" s="290"/>
      <c r="R72" s="290"/>
      <c r="S72" s="290"/>
      <c r="T72" s="290"/>
      <c r="U72" s="290"/>
      <c r="V72" s="290"/>
      <c r="W72" s="205"/>
      <c r="X72" s="205"/>
      <c r="Y72" s="205"/>
      <c r="Z72" s="268"/>
      <c r="AA72" s="205"/>
      <c r="AB72" s="206"/>
      <c r="AC72" s="206"/>
      <c r="AD72" s="268"/>
    </row>
    <row r="73" spans="1:30">
      <c r="A73" s="243"/>
      <c r="B73" s="244"/>
      <c r="C73" s="244"/>
      <c r="D73" s="243"/>
      <c r="E73" s="243"/>
      <c r="F73" s="243"/>
      <c r="G73" s="243"/>
      <c r="H73" s="244"/>
      <c r="I73" s="244"/>
      <c r="J73" s="244"/>
      <c r="K73" s="244"/>
      <c r="L73" s="244"/>
      <c r="M73" s="290"/>
      <c r="N73" s="291"/>
      <c r="O73" s="291"/>
      <c r="P73" s="290"/>
      <c r="Q73" s="290"/>
      <c r="R73" s="290"/>
      <c r="S73" s="290"/>
      <c r="T73" s="290"/>
      <c r="U73" s="290"/>
      <c r="V73" s="290"/>
      <c r="W73" s="205"/>
      <c r="X73" s="205"/>
      <c r="Y73" s="205"/>
      <c r="Z73" s="268"/>
      <c r="AA73" s="205"/>
      <c r="AB73" s="206"/>
      <c r="AC73" s="206"/>
      <c r="AD73" s="268"/>
    </row>
    <row r="74" spans="1:30">
      <c r="A74" s="243"/>
      <c r="B74" s="244"/>
      <c r="C74" s="244"/>
      <c r="D74" s="243"/>
      <c r="E74" s="243"/>
      <c r="F74" s="243"/>
      <c r="G74" s="243"/>
      <c r="H74" s="244"/>
      <c r="I74" s="244"/>
      <c r="J74" s="244"/>
      <c r="K74" s="244"/>
      <c r="L74" s="244"/>
      <c r="M74" s="290"/>
      <c r="N74" s="291"/>
      <c r="O74" s="291"/>
      <c r="P74" s="290"/>
      <c r="Q74" s="290"/>
      <c r="R74" s="290"/>
      <c r="S74" s="290"/>
      <c r="T74" s="290"/>
      <c r="U74" s="290"/>
      <c r="V74" s="290"/>
      <c r="W74" s="205"/>
      <c r="X74" s="205"/>
      <c r="Y74" s="205"/>
      <c r="Z74" s="268"/>
      <c r="AA74" s="205"/>
      <c r="AB74" s="206"/>
      <c r="AC74" s="206"/>
      <c r="AD74" s="268"/>
    </row>
    <row r="75" spans="1:30">
      <c r="A75" s="243"/>
      <c r="B75" s="244"/>
      <c r="C75" s="244"/>
      <c r="D75" s="243"/>
      <c r="E75" s="243"/>
      <c r="F75" s="243"/>
      <c r="G75" s="243"/>
      <c r="H75" s="244"/>
      <c r="I75" s="244"/>
      <c r="J75" s="244"/>
      <c r="K75" s="244"/>
      <c r="L75" s="244"/>
      <c r="M75" s="290"/>
      <c r="N75" s="291"/>
      <c r="O75" s="291"/>
      <c r="P75" s="290"/>
      <c r="Q75" s="290"/>
      <c r="R75" s="290"/>
      <c r="S75" s="290"/>
      <c r="T75" s="290"/>
      <c r="U75" s="290"/>
      <c r="V75" s="290"/>
      <c r="W75" s="205"/>
      <c r="X75" s="205"/>
      <c r="Y75" s="205"/>
      <c r="Z75" s="268"/>
      <c r="AA75" s="205"/>
      <c r="AB75" s="206"/>
      <c r="AC75" s="206"/>
      <c r="AD75" s="268"/>
    </row>
    <row r="76" spans="1:30">
      <c r="A76" s="243"/>
      <c r="B76" s="244"/>
      <c r="C76" s="244"/>
      <c r="D76" s="243"/>
      <c r="E76" s="243"/>
      <c r="F76" s="243"/>
      <c r="G76" s="243"/>
      <c r="H76" s="244"/>
      <c r="I76" s="244"/>
      <c r="J76" s="244"/>
      <c r="K76" s="244"/>
      <c r="L76" s="244"/>
      <c r="M76" s="290"/>
      <c r="N76" s="291"/>
      <c r="O76" s="291"/>
      <c r="P76" s="290"/>
      <c r="Q76" s="290"/>
      <c r="R76" s="290"/>
      <c r="S76" s="290"/>
      <c r="T76" s="290"/>
      <c r="U76" s="290"/>
      <c r="V76" s="290"/>
      <c r="W76" s="205"/>
      <c r="X76" s="205"/>
      <c r="Y76" s="205"/>
      <c r="Z76" s="268"/>
      <c r="AA76" s="205"/>
      <c r="AB76" s="206"/>
      <c r="AC76" s="206"/>
      <c r="AD76" s="268"/>
    </row>
    <row r="77" spans="1:30">
      <c r="A77" s="243"/>
      <c r="B77" s="244"/>
      <c r="C77" s="244"/>
      <c r="D77" s="243"/>
      <c r="E77" s="243"/>
      <c r="F77" s="243"/>
      <c r="G77" s="243"/>
      <c r="H77" s="244"/>
      <c r="I77" s="244"/>
      <c r="J77" s="244"/>
      <c r="K77" s="244"/>
      <c r="L77" s="244"/>
      <c r="M77" s="290"/>
      <c r="N77" s="291"/>
      <c r="O77" s="291"/>
      <c r="P77" s="290"/>
      <c r="Q77" s="290"/>
      <c r="R77" s="290"/>
      <c r="S77" s="290"/>
      <c r="T77" s="290"/>
      <c r="U77" s="290"/>
      <c r="V77" s="290"/>
      <c r="W77" s="205"/>
      <c r="X77" s="205"/>
      <c r="Y77" s="205"/>
      <c r="Z77" s="268"/>
      <c r="AA77" s="205"/>
      <c r="AB77" s="206"/>
      <c r="AC77" s="206"/>
      <c r="AD77" s="268"/>
    </row>
    <row r="78" spans="1:30">
      <c r="A78" s="243"/>
      <c r="B78" s="244"/>
      <c r="C78" s="244"/>
      <c r="D78" s="243"/>
      <c r="E78" s="243"/>
      <c r="F78" s="243"/>
      <c r="G78" s="243"/>
      <c r="H78" s="244"/>
      <c r="I78" s="244"/>
      <c r="J78" s="244"/>
      <c r="K78" s="244"/>
      <c r="L78" s="244"/>
      <c r="M78" s="290"/>
      <c r="N78" s="291"/>
      <c r="O78" s="291"/>
      <c r="P78" s="290"/>
      <c r="Q78" s="290"/>
      <c r="R78" s="290"/>
      <c r="S78" s="290"/>
      <c r="T78" s="290"/>
      <c r="U78" s="290"/>
      <c r="V78" s="290"/>
      <c r="W78" s="205"/>
      <c r="X78" s="205"/>
      <c r="Y78" s="205"/>
      <c r="Z78" s="268"/>
      <c r="AA78" s="205"/>
      <c r="AB78" s="206"/>
      <c r="AC78" s="206"/>
      <c r="AD78" s="268"/>
    </row>
    <row r="79" spans="1:30">
      <c r="A79" s="243"/>
      <c r="B79" s="244"/>
      <c r="C79" s="244"/>
      <c r="D79" s="243"/>
      <c r="E79" s="243"/>
      <c r="F79" s="243"/>
      <c r="G79" s="243"/>
      <c r="H79" s="244"/>
      <c r="I79" s="244"/>
      <c r="J79" s="244"/>
      <c r="K79" s="244"/>
      <c r="L79" s="244"/>
      <c r="M79" s="290"/>
      <c r="N79" s="291"/>
      <c r="O79" s="291"/>
      <c r="P79" s="290"/>
      <c r="Q79" s="290"/>
      <c r="R79" s="290"/>
      <c r="S79" s="290"/>
      <c r="T79" s="290"/>
      <c r="U79" s="290"/>
      <c r="V79" s="290"/>
      <c r="W79" s="205"/>
      <c r="X79" s="205"/>
      <c r="Y79" s="205"/>
      <c r="Z79" s="268"/>
      <c r="AA79" s="205"/>
      <c r="AB79" s="206"/>
      <c r="AC79" s="206"/>
      <c r="AD79" s="268"/>
    </row>
    <row r="80" spans="1:30">
      <c r="A80" s="243"/>
      <c r="B80" s="244"/>
      <c r="C80" s="244"/>
      <c r="D80" s="243"/>
      <c r="E80" s="243"/>
      <c r="F80" s="243"/>
      <c r="G80" s="243"/>
      <c r="H80" s="244"/>
      <c r="I80" s="244"/>
      <c r="J80" s="244"/>
      <c r="K80" s="244"/>
      <c r="L80" s="244"/>
      <c r="M80" s="290"/>
      <c r="N80" s="291"/>
      <c r="O80" s="291"/>
      <c r="P80" s="290"/>
      <c r="Q80" s="290"/>
      <c r="R80" s="290"/>
      <c r="S80" s="290"/>
      <c r="T80" s="290"/>
      <c r="U80" s="290"/>
      <c r="V80" s="290"/>
      <c r="W80" s="205"/>
      <c r="X80" s="205"/>
      <c r="Y80" s="205"/>
      <c r="Z80" s="268"/>
      <c r="AA80" s="205"/>
      <c r="AB80" s="206"/>
      <c r="AC80" s="206"/>
      <c r="AD80" s="268"/>
    </row>
    <row r="81" spans="1:30">
      <c r="A81" s="243"/>
      <c r="B81" s="244"/>
      <c r="C81" s="244"/>
      <c r="D81" s="243"/>
      <c r="E81" s="243"/>
      <c r="F81" s="243"/>
      <c r="G81" s="243"/>
      <c r="H81" s="244"/>
      <c r="I81" s="244"/>
      <c r="J81" s="244"/>
      <c r="K81" s="244"/>
      <c r="L81" s="244"/>
      <c r="M81" s="290"/>
      <c r="N81" s="291"/>
      <c r="O81" s="291"/>
      <c r="P81" s="290"/>
      <c r="Q81" s="290"/>
      <c r="R81" s="290"/>
      <c r="S81" s="290"/>
      <c r="T81" s="290"/>
      <c r="U81" s="290"/>
      <c r="V81" s="290"/>
      <c r="W81" s="205"/>
      <c r="X81" s="205"/>
      <c r="Y81" s="205"/>
      <c r="Z81" s="268"/>
      <c r="AA81" s="205"/>
      <c r="AB81" s="206"/>
      <c r="AC81" s="206"/>
      <c r="AD81" s="268"/>
    </row>
    <row r="82" spans="1:30">
      <c r="A82" s="243"/>
      <c r="B82" s="244"/>
      <c r="C82" s="244"/>
      <c r="D82" s="243"/>
      <c r="E82" s="243"/>
      <c r="F82" s="243"/>
      <c r="G82" s="243"/>
      <c r="H82" s="244"/>
      <c r="I82" s="244"/>
      <c r="J82" s="244"/>
      <c r="K82" s="244"/>
      <c r="L82" s="244"/>
      <c r="M82" s="290"/>
      <c r="N82" s="291"/>
      <c r="O82" s="291"/>
      <c r="P82" s="290"/>
      <c r="Q82" s="290"/>
      <c r="R82" s="290"/>
      <c r="S82" s="290"/>
      <c r="T82" s="290"/>
      <c r="U82" s="290"/>
      <c r="V82" s="290"/>
      <c r="W82" s="205"/>
      <c r="X82" s="205"/>
      <c r="Y82" s="205"/>
      <c r="Z82" s="268"/>
      <c r="AA82" s="205"/>
      <c r="AB82" s="206"/>
      <c r="AC82" s="206"/>
      <c r="AD82" s="268"/>
    </row>
    <row r="83" spans="1:30">
      <c r="A83" s="243"/>
      <c r="B83" s="244"/>
      <c r="C83" s="244"/>
      <c r="D83" s="243"/>
      <c r="E83" s="243"/>
      <c r="F83" s="243"/>
      <c r="G83" s="243"/>
      <c r="H83" s="244"/>
      <c r="I83" s="244"/>
      <c r="J83" s="244"/>
      <c r="K83" s="244"/>
      <c r="L83" s="244"/>
      <c r="M83" s="290"/>
      <c r="N83" s="291"/>
      <c r="O83" s="291"/>
      <c r="P83" s="290"/>
      <c r="Q83" s="290"/>
      <c r="R83" s="290"/>
      <c r="S83" s="290"/>
      <c r="T83" s="290"/>
      <c r="U83" s="290"/>
      <c r="V83" s="290"/>
      <c r="W83" s="205"/>
      <c r="X83" s="205"/>
      <c r="Y83" s="205"/>
      <c r="Z83" s="268"/>
      <c r="AA83" s="205"/>
      <c r="AB83" s="206"/>
      <c r="AC83" s="206"/>
      <c r="AD83" s="268"/>
    </row>
    <row r="84" spans="1:30">
      <c r="A84" s="243"/>
      <c r="B84" s="244"/>
      <c r="C84" s="244"/>
      <c r="D84" s="243"/>
      <c r="E84" s="243"/>
      <c r="F84" s="243"/>
      <c r="G84" s="243"/>
      <c r="H84" s="244"/>
      <c r="I84" s="244"/>
      <c r="J84" s="244"/>
      <c r="K84" s="244"/>
      <c r="L84" s="244"/>
      <c r="M84" s="290"/>
      <c r="N84" s="291"/>
      <c r="O84" s="291"/>
      <c r="P84" s="290"/>
      <c r="Q84" s="290"/>
      <c r="R84" s="290"/>
      <c r="S84" s="290"/>
      <c r="T84" s="290"/>
      <c r="U84" s="290"/>
      <c r="V84" s="290"/>
      <c r="W84" s="205"/>
      <c r="X84" s="205"/>
      <c r="Y84" s="205"/>
      <c r="Z84" s="268"/>
      <c r="AA84" s="205"/>
      <c r="AB84" s="206"/>
      <c r="AC84" s="206"/>
      <c r="AD84" s="268"/>
    </row>
    <row r="85" spans="1:30">
      <c r="A85" s="243"/>
      <c r="B85" s="244"/>
      <c r="C85" s="244"/>
      <c r="D85" s="243"/>
      <c r="E85" s="243"/>
      <c r="F85" s="243"/>
      <c r="G85" s="243"/>
      <c r="H85" s="244"/>
      <c r="I85" s="244"/>
      <c r="J85" s="244"/>
      <c r="K85" s="244"/>
      <c r="L85" s="244"/>
      <c r="M85" s="290"/>
      <c r="N85" s="291"/>
      <c r="O85" s="291"/>
      <c r="P85" s="290"/>
      <c r="Q85" s="290"/>
      <c r="R85" s="290"/>
      <c r="S85" s="290"/>
      <c r="T85" s="290"/>
      <c r="U85" s="290"/>
      <c r="V85" s="290"/>
      <c r="W85" s="205"/>
      <c r="X85" s="205"/>
      <c r="Y85" s="205"/>
      <c r="Z85" s="268"/>
      <c r="AA85" s="205"/>
      <c r="AB85" s="206"/>
      <c r="AC85" s="206"/>
      <c r="AD85" s="268"/>
    </row>
    <row r="86" spans="1:30">
      <c r="A86" s="243"/>
      <c r="B86" s="244"/>
      <c r="C86" s="244"/>
      <c r="D86" s="243"/>
      <c r="E86" s="243"/>
      <c r="F86" s="243"/>
      <c r="G86" s="243"/>
      <c r="H86" s="244"/>
      <c r="I86" s="244"/>
      <c r="J86" s="244"/>
      <c r="K86" s="244"/>
      <c r="L86" s="244"/>
      <c r="M86" s="290"/>
      <c r="N86" s="291"/>
      <c r="O86" s="291"/>
      <c r="P86" s="290"/>
      <c r="Q86" s="290"/>
      <c r="R86" s="290"/>
      <c r="S86" s="290"/>
      <c r="T86" s="290"/>
      <c r="U86" s="290"/>
      <c r="V86" s="290"/>
      <c r="W86" s="205"/>
      <c r="X86" s="205"/>
      <c r="Y86" s="205"/>
      <c r="Z86" s="268"/>
      <c r="AA86" s="205"/>
      <c r="AB86" s="206"/>
      <c r="AC86" s="206"/>
      <c r="AD86" s="268"/>
    </row>
    <row r="87" spans="1:30">
      <c r="A87" s="243"/>
      <c r="B87" s="244"/>
      <c r="C87" s="244"/>
      <c r="D87" s="243"/>
      <c r="E87" s="243"/>
      <c r="F87" s="243"/>
      <c r="G87" s="243"/>
      <c r="H87" s="244"/>
      <c r="I87" s="244"/>
      <c r="J87" s="244"/>
      <c r="K87" s="244"/>
      <c r="L87" s="244"/>
      <c r="M87" s="290"/>
      <c r="N87" s="291"/>
      <c r="O87" s="291"/>
      <c r="P87" s="290"/>
      <c r="Q87" s="290"/>
      <c r="R87" s="290"/>
      <c r="S87" s="290"/>
      <c r="T87" s="290"/>
      <c r="U87" s="290"/>
      <c r="V87" s="290"/>
      <c r="W87" s="205"/>
      <c r="X87" s="205"/>
      <c r="Y87" s="205"/>
      <c r="Z87" s="268"/>
      <c r="AA87" s="205"/>
      <c r="AB87" s="206"/>
      <c r="AC87" s="206"/>
      <c r="AD87" s="268"/>
    </row>
    <row r="88" spans="1:30">
      <c r="A88" s="243"/>
      <c r="B88" s="244"/>
      <c r="C88" s="244"/>
      <c r="D88" s="243"/>
      <c r="E88" s="243"/>
      <c r="F88" s="243"/>
      <c r="G88" s="243"/>
      <c r="H88" s="244"/>
      <c r="I88" s="244"/>
      <c r="J88" s="244"/>
      <c r="K88" s="244"/>
      <c r="L88" s="244"/>
      <c r="M88" s="290"/>
      <c r="N88" s="291"/>
      <c r="O88" s="291"/>
      <c r="P88" s="290"/>
      <c r="Q88" s="290"/>
      <c r="R88" s="290"/>
      <c r="S88" s="290"/>
      <c r="T88" s="290"/>
      <c r="U88" s="290"/>
      <c r="V88" s="290"/>
      <c r="W88" s="205"/>
      <c r="X88" s="205"/>
      <c r="Y88" s="205"/>
      <c r="Z88" s="268"/>
      <c r="AA88" s="205"/>
      <c r="AB88" s="206"/>
      <c r="AC88" s="206"/>
      <c r="AD88" s="268"/>
    </row>
    <row r="89" spans="1:30">
      <c r="A89" s="243"/>
      <c r="B89" s="244"/>
      <c r="C89" s="244"/>
      <c r="D89" s="243"/>
      <c r="E89" s="243"/>
      <c r="F89" s="243"/>
      <c r="G89" s="243"/>
      <c r="H89" s="244"/>
      <c r="I89" s="244"/>
      <c r="J89" s="244"/>
      <c r="K89" s="244"/>
      <c r="L89" s="244"/>
      <c r="M89" s="290"/>
      <c r="N89" s="291"/>
      <c r="O89" s="291"/>
      <c r="P89" s="290"/>
      <c r="Q89" s="290"/>
      <c r="R89" s="290"/>
      <c r="S89" s="290"/>
      <c r="T89" s="290"/>
      <c r="U89" s="290"/>
      <c r="V89" s="290"/>
      <c r="W89" s="205"/>
      <c r="X89" s="205"/>
      <c r="Y89" s="205"/>
      <c r="Z89" s="268"/>
      <c r="AA89" s="205"/>
      <c r="AB89" s="206"/>
      <c r="AC89" s="206"/>
      <c r="AD89" s="268"/>
    </row>
    <row r="90" spans="1:30">
      <c r="A90" s="243"/>
      <c r="B90" s="244"/>
      <c r="C90" s="244"/>
      <c r="D90" s="243"/>
      <c r="E90" s="243"/>
      <c r="F90" s="243"/>
      <c r="G90" s="243"/>
      <c r="H90" s="244"/>
      <c r="I90" s="244"/>
      <c r="J90" s="244"/>
      <c r="K90" s="244"/>
      <c r="L90" s="244"/>
      <c r="M90" s="290"/>
      <c r="N90" s="291"/>
      <c r="O90" s="291"/>
      <c r="P90" s="290"/>
      <c r="Q90" s="290"/>
      <c r="R90" s="290"/>
      <c r="S90" s="290"/>
      <c r="T90" s="290"/>
      <c r="U90" s="290"/>
      <c r="V90" s="290"/>
      <c r="W90" s="205"/>
      <c r="X90" s="205"/>
      <c r="Y90" s="205"/>
      <c r="Z90" s="268"/>
      <c r="AA90" s="205"/>
      <c r="AB90" s="206"/>
      <c r="AC90" s="206"/>
      <c r="AD90" s="268"/>
    </row>
    <row r="91" spans="1:30">
      <c r="A91" s="243"/>
      <c r="B91" s="244"/>
      <c r="C91" s="244"/>
      <c r="D91" s="243"/>
      <c r="E91" s="243"/>
      <c r="F91" s="243"/>
      <c r="G91" s="243"/>
      <c r="H91" s="244"/>
      <c r="I91" s="244"/>
      <c r="J91" s="244"/>
      <c r="K91" s="244"/>
      <c r="L91" s="244"/>
      <c r="M91" s="290"/>
      <c r="N91" s="291"/>
      <c r="O91" s="291"/>
      <c r="P91" s="290"/>
      <c r="Q91" s="290"/>
      <c r="R91" s="290"/>
      <c r="S91" s="290"/>
      <c r="T91" s="290"/>
      <c r="U91" s="290"/>
      <c r="V91" s="290"/>
      <c r="W91" s="205"/>
      <c r="X91" s="205"/>
      <c r="Y91" s="205"/>
      <c r="Z91" s="268"/>
      <c r="AA91" s="205"/>
      <c r="AB91" s="206"/>
      <c r="AC91" s="206"/>
      <c r="AD91" s="268"/>
    </row>
    <row r="92" spans="1:30">
      <c r="A92" s="243"/>
      <c r="B92" s="244"/>
      <c r="C92" s="244"/>
      <c r="D92" s="243"/>
      <c r="E92" s="243"/>
      <c r="F92" s="243"/>
      <c r="G92" s="243"/>
      <c r="H92" s="244"/>
      <c r="I92" s="244"/>
      <c r="J92" s="244"/>
      <c r="K92" s="244"/>
      <c r="L92" s="244"/>
      <c r="M92" s="290"/>
      <c r="N92" s="291"/>
      <c r="O92" s="291"/>
      <c r="P92" s="290"/>
      <c r="Q92" s="290"/>
      <c r="R92" s="290"/>
      <c r="S92" s="290"/>
      <c r="T92" s="290"/>
      <c r="U92" s="290"/>
      <c r="V92" s="290"/>
      <c r="W92" s="205"/>
      <c r="X92" s="205"/>
      <c r="Y92" s="205"/>
      <c r="Z92" s="268"/>
      <c r="AA92" s="205"/>
      <c r="AB92" s="206"/>
      <c r="AC92" s="206"/>
      <c r="AD92" s="268"/>
    </row>
    <row r="93" spans="1:30">
      <c r="A93" s="243"/>
      <c r="B93" s="244"/>
      <c r="C93" s="244"/>
      <c r="D93" s="243"/>
      <c r="E93" s="243"/>
      <c r="F93" s="243"/>
      <c r="G93" s="243"/>
      <c r="H93" s="244"/>
      <c r="I93" s="244"/>
      <c r="J93" s="244"/>
      <c r="K93" s="244"/>
      <c r="L93" s="244"/>
      <c r="M93" s="290"/>
      <c r="N93" s="291"/>
      <c r="O93" s="291"/>
      <c r="P93" s="290"/>
      <c r="Q93" s="290"/>
      <c r="R93" s="290"/>
      <c r="S93" s="290"/>
      <c r="T93" s="290"/>
      <c r="U93" s="290"/>
      <c r="V93" s="290"/>
      <c r="W93" s="205"/>
      <c r="X93" s="205"/>
      <c r="Y93" s="205"/>
      <c r="Z93" s="268"/>
      <c r="AA93" s="205"/>
      <c r="AB93" s="206"/>
      <c r="AC93" s="206"/>
      <c r="AD93" s="268"/>
    </row>
    <row r="94" spans="1:30">
      <c r="A94" s="243"/>
      <c r="B94" s="244"/>
      <c r="C94" s="244"/>
      <c r="D94" s="243"/>
      <c r="E94" s="243"/>
      <c r="F94" s="243"/>
      <c r="G94" s="243"/>
      <c r="H94" s="244"/>
      <c r="I94" s="244"/>
      <c r="J94" s="244"/>
      <c r="K94" s="244"/>
      <c r="L94" s="244"/>
      <c r="M94" s="290"/>
      <c r="N94" s="291"/>
      <c r="O94" s="291"/>
      <c r="P94" s="290"/>
      <c r="Q94" s="290"/>
      <c r="R94" s="290"/>
      <c r="S94" s="290"/>
      <c r="T94" s="290"/>
      <c r="U94" s="290"/>
      <c r="V94" s="290"/>
      <c r="W94" s="205"/>
      <c r="X94" s="205"/>
      <c r="Y94" s="205"/>
      <c r="Z94" s="268"/>
      <c r="AA94" s="205"/>
      <c r="AB94" s="206"/>
      <c r="AC94" s="206"/>
      <c r="AD94" s="268"/>
    </row>
    <row r="95" spans="1:30">
      <c r="A95" s="243"/>
      <c r="B95" s="244"/>
      <c r="C95" s="244"/>
      <c r="D95" s="243"/>
      <c r="E95" s="243"/>
      <c r="F95" s="243"/>
      <c r="G95" s="243"/>
      <c r="H95" s="244"/>
      <c r="I95" s="244"/>
      <c r="J95" s="244"/>
      <c r="K95" s="244"/>
      <c r="L95" s="244"/>
      <c r="M95" s="290"/>
      <c r="N95" s="291"/>
      <c r="O95" s="291"/>
      <c r="P95" s="290"/>
      <c r="Q95" s="290"/>
      <c r="R95" s="290"/>
      <c r="S95" s="290"/>
      <c r="T95" s="290"/>
      <c r="U95" s="290"/>
      <c r="V95" s="290"/>
      <c r="W95" s="205"/>
      <c r="X95" s="205"/>
      <c r="Y95" s="205"/>
      <c r="Z95" s="268"/>
      <c r="AA95" s="205"/>
      <c r="AB95" s="206"/>
      <c r="AC95" s="206"/>
      <c r="AD95" s="268"/>
    </row>
    <row r="96" spans="1:30">
      <c r="A96" s="243"/>
      <c r="B96" s="244"/>
      <c r="C96" s="244"/>
      <c r="D96" s="243"/>
      <c r="E96" s="243"/>
      <c r="F96" s="243"/>
      <c r="G96" s="243"/>
      <c r="H96" s="244"/>
      <c r="I96" s="244"/>
      <c r="J96" s="244"/>
      <c r="K96" s="244"/>
      <c r="L96" s="244"/>
      <c r="M96" s="290"/>
      <c r="N96" s="291"/>
      <c r="O96" s="291"/>
      <c r="P96" s="290"/>
      <c r="Q96" s="290"/>
      <c r="R96" s="290"/>
      <c r="S96" s="290"/>
      <c r="T96" s="290"/>
      <c r="U96" s="290"/>
      <c r="V96" s="290"/>
      <c r="W96" s="205"/>
      <c r="X96" s="205"/>
      <c r="Y96" s="205"/>
      <c r="Z96" s="268"/>
      <c r="AA96" s="205"/>
      <c r="AB96" s="206"/>
      <c r="AC96" s="206"/>
      <c r="AD96" s="268"/>
    </row>
    <row r="97" spans="1:30">
      <c r="A97" s="243"/>
      <c r="B97" s="244"/>
      <c r="C97" s="244"/>
      <c r="D97" s="243"/>
      <c r="E97" s="243"/>
      <c r="F97" s="243"/>
      <c r="G97" s="243"/>
      <c r="H97" s="244"/>
      <c r="I97" s="244"/>
      <c r="J97" s="244"/>
      <c r="K97" s="244"/>
      <c r="L97" s="244"/>
      <c r="M97" s="290"/>
      <c r="N97" s="291"/>
      <c r="O97" s="291"/>
      <c r="P97" s="290"/>
      <c r="Q97" s="290"/>
      <c r="R97" s="290"/>
      <c r="S97" s="290"/>
      <c r="T97" s="290"/>
      <c r="U97" s="290"/>
      <c r="V97" s="290"/>
      <c r="W97" s="205"/>
      <c r="X97" s="205"/>
      <c r="Y97" s="205"/>
      <c r="Z97" s="268"/>
      <c r="AA97" s="205"/>
      <c r="AB97" s="206"/>
      <c r="AC97" s="206"/>
      <c r="AD97" s="268"/>
    </row>
    <row r="98" spans="1:30">
      <c r="A98" s="243"/>
      <c r="B98" s="244"/>
      <c r="C98" s="244"/>
      <c r="D98" s="243"/>
      <c r="E98" s="243"/>
      <c r="F98" s="243"/>
      <c r="G98" s="243"/>
      <c r="H98" s="244"/>
      <c r="I98" s="244"/>
      <c r="J98" s="244"/>
      <c r="K98" s="244"/>
      <c r="L98" s="244"/>
      <c r="M98" s="290"/>
      <c r="N98" s="291"/>
      <c r="O98" s="291"/>
      <c r="P98" s="290"/>
      <c r="Q98" s="290"/>
      <c r="R98" s="290"/>
      <c r="S98" s="290"/>
      <c r="T98" s="290"/>
      <c r="U98" s="290"/>
      <c r="V98" s="290"/>
      <c r="W98" s="205"/>
      <c r="X98" s="205"/>
      <c r="Y98" s="205"/>
      <c r="Z98" s="268"/>
      <c r="AA98" s="205"/>
      <c r="AB98" s="206"/>
      <c r="AC98" s="206"/>
      <c r="AD98" s="268"/>
    </row>
    <row r="99" spans="1:30">
      <c r="A99" s="243"/>
      <c r="B99" s="244"/>
      <c r="C99" s="244"/>
      <c r="D99" s="243"/>
      <c r="E99" s="243"/>
      <c r="F99" s="243"/>
      <c r="G99" s="243"/>
      <c r="H99" s="244"/>
      <c r="I99" s="244"/>
      <c r="J99" s="244"/>
      <c r="K99" s="244"/>
      <c r="L99" s="244"/>
      <c r="M99" s="290"/>
      <c r="N99" s="291"/>
      <c r="O99" s="291"/>
      <c r="P99" s="290"/>
      <c r="Q99" s="290"/>
      <c r="R99" s="290"/>
      <c r="S99" s="290"/>
      <c r="T99" s="290"/>
      <c r="U99" s="290"/>
      <c r="V99" s="290"/>
      <c r="W99" s="205"/>
      <c r="X99" s="205"/>
      <c r="Y99" s="205"/>
      <c r="Z99" s="268"/>
      <c r="AA99" s="205"/>
      <c r="AB99" s="206"/>
      <c r="AC99" s="206"/>
      <c r="AD99" s="268"/>
    </row>
    <row r="100" spans="1:30">
      <c r="A100" s="243"/>
      <c r="B100" s="244"/>
      <c r="C100" s="244"/>
      <c r="D100" s="243"/>
      <c r="E100" s="243"/>
      <c r="F100" s="243"/>
      <c r="G100" s="243"/>
      <c r="H100" s="244"/>
      <c r="I100" s="244"/>
      <c r="J100" s="244"/>
      <c r="K100" s="244"/>
      <c r="L100" s="244"/>
      <c r="M100" s="290"/>
      <c r="N100" s="291"/>
      <c r="O100" s="291"/>
      <c r="P100" s="290"/>
      <c r="Q100" s="290"/>
      <c r="R100" s="290"/>
      <c r="S100" s="290"/>
      <c r="T100" s="290"/>
      <c r="U100" s="290"/>
      <c r="V100" s="290"/>
      <c r="W100" s="205"/>
      <c r="X100" s="205"/>
      <c r="Y100" s="205"/>
      <c r="Z100" s="268"/>
      <c r="AA100" s="205"/>
      <c r="AB100" s="206"/>
      <c r="AC100" s="206"/>
      <c r="AD100" s="268"/>
    </row>
    <row r="101" spans="1:30">
      <c r="A101" s="243"/>
      <c r="B101" s="244"/>
      <c r="C101" s="244"/>
      <c r="D101" s="243"/>
      <c r="E101" s="243"/>
      <c r="F101" s="243"/>
      <c r="G101" s="243"/>
      <c r="H101" s="244"/>
      <c r="I101" s="244"/>
      <c r="J101" s="244"/>
      <c r="K101" s="244"/>
      <c r="L101" s="244"/>
      <c r="M101" s="290"/>
      <c r="N101" s="291"/>
      <c r="O101" s="291"/>
      <c r="P101" s="290"/>
      <c r="Q101" s="290"/>
      <c r="R101" s="290"/>
      <c r="S101" s="290"/>
      <c r="T101" s="290"/>
      <c r="U101" s="290"/>
      <c r="V101" s="290"/>
      <c r="W101" s="205"/>
      <c r="X101" s="205"/>
      <c r="Y101" s="205"/>
      <c r="Z101" s="268"/>
      <c r="AA101" s="205"/>
      <c r="AB101" s="206"/>
      <c r="AC101" s="206"/>
      <c r="AD101" s="268"/>
    </row>
    <row r="102" spans="1:30">
      <c r="A102" s="243"/>
      <c r="B102" s="244"/>
      <c r="C102" s="244"/>
      <c r="D102" s="243"/>
      <c r="E102" s="243"/>
      <c r="F102" s="243"/>
      <c r="G102" s="243"/>
      <c r="H102" s="244"/>
      <c r="I102" s="244"/>
      <c r="J102" s="244"/>
      <c r="K102" s="244"/>
      <c r="L102" s="244"/>
      <c r="M102" s="290"/>
      <c r="N102" s="291"/>
      <c r="O102" s="291"/>
      <c r="P102" s="290"/>
      <c r="Q102" s="290"/>
      <c r="R102" s="290"/>
      <c r="S102" s="290"/>
      <c r="T102" s="290"/>
      <c r="U102" s="290"/>
      <c r="V102" s="290"/>
      <c r="W102" s="205"/>
      <c r="X102" s="205"/>
      <c r="Y102" s="205"/>
      <c r="Z102" s="268"/>
      <c r="AA102" s="205"/>
      <c r="AB102" s="206"/>
      <c r="AC102" s="206"/>
      <c r="AD102" s="268"/>
    </row>
    <row r="103" spans="1:30">
      <c r="A103" s="243"/>
      <c r="B103" s="244"/>
      <c r="C103" s="244"/>
      <c r="D103" s="243"/>
      <c r="E103" s="243"/>
      <c r="F103" s="243"/>
      <c r="G103" s="243"/>
      <c r="H103" s="244"/>
      <c r="I103" s="244"/>
      <c r="J103" s="244"/>
      <c r="K103" s="244"/>
      <c r="L103" s="244"/>
      <c r="M103" s="290"/>
      <c r="N103" s="291"/>
      <c r="O103" s="291"/>
      <c r="P103" s="290"/>
      <c r="Q103" s="290"/>
      <c r="R103" s="290"/>
      <c r="S103" s="290"/>
      <c r="T103" s="290"/>
      <c r="U103" s="290"/>
      <c r="V103" s="290"/>
      <c r="W103" s="205"/>
      <c r="X103" s="205"/>
      <c r="Y103" s="205"/>
      <c r="Z103" s="268"/>
      <c r="AA103" s="205"/>
      <c r="AB103" s="206"/>
      <c r="AC103" s="206"/>
      <c r="AD103" s="268"/>
    </row>
    <row r="104" spans="1:30">
      <c r="AC104" s="217"/>
    </row>
  </sheetData>
  <conditionalFormatting sqref="I5:I16">
    <cfRule type="duplicateValues" dxfId="16" priority="6"/>
  </conditionalFormatting>
  <conditionalFormatting sqref="I5:I37">
    <cfRule type="duplicateValues" dxfId="15" priority="5"/>
  </conditionalFormatting>
  <conditionalFormatting sqref="I5:I16">
    <cfRule type="duplicateValues" dxfId="14" priority="4"/>
  </conditionalFormatting>
  <conditionalFormatting sqref="I5:I37">
    <cfRule type="duplicateValues" dxfId="13" priority="3"/>
  </conditionalFormatting>
  <conditionalFormatting sqref="I5:I8">
    <cfRule type="duplicateValues" dxfId="12" priority="2"/>
  </conditionalFormatting>
  <conditionalFormatting sqref="I5:I8">
    <cfRule type="duplicateValues" dxfId="11" priority="1"/>
  </conditionalFormatting>
  <pageMargins left="0.7" right="0.7" top="0.75" bottom="0.75" header="0.3" footer="0.3"/>
</worksheet>
</file>

<file path=xl/worksheets/sheet9.xml><?xml version="1.0" encoding="utf-8"?>
<worksheet xmlns="http://schemas.openxmlformats.org/spreadsheetml/2006/main" xmlns:r="http://schemas.openxmlformats.org/officeDocument/2006/relationships">
  <sheetPr codeName="Sheet7"/>
  <dimension ref="A1:N28"/>
  <sheetViews>
    <sheetView view="pageBreakPreview" topLeftCell="A4" zoomScale="70" zoomScaleNormal="80" zoomScaleSheetLayoutView="70" workbookViewId="0">
      <selection activeCell="M28" sqref="M28"/>
    </sheetView>
  </sheetViews>
  <sheetFormatPr defaultRowHeight="15"/>
  <cols>
    <col min="1" max="1" width="40.42578125" bestFit="1" customWidth="1"/>
    <col min="2" max="2" width="15.85546875" bestFit="1" customWidth="1"/>
    <col min="3" max="4" width="15.7109375" bestFit="1" customWidth="1"/>
    <col min="5" max="5" width="15" bestFit="1" customWidth="1"/>
    <col min="6" max="7" width="15.85546875" bestFit="1" customWidth="1"/>
    <col min="8" max="8" width="15" style="216" bestFit="1" customWidth="1"/>
    <col min="9" max="9" width="15.85546875" bestFit="1" customWidth="1"/>
    <col min="10" max="10" width="15" bestFit="1" customWidth="1"/>
    <col min="11" max="12" width="15.85546875" bestFit="1" customWidth="1"/>
    <col min="13" max="13" width="20" bestFit="1" customWidth="1"/>
    <col min="14" max="14" width="16.85546875" bestFit="1" customWidth="1"/>
  </cols>
  <sheetData>
    <row r="1" spans="1:14">
      <c r="A1" s="98" t="s">
        <v>86</v>
      </c>
      <c r="B1" s="99"/>
      <c r="C1" s="99"/>
      <c r="D1" s="99"/>
      <c r="E1" s="99"/>
      <c r="F1" s="99"/>
      <c r="G1" s="99"/>
      <c r="H1" s="99"/>
      <c r="I1" s="99"/>
      <c r="J1" s="99"/>
      <c r="K1" s="99"/>
      <c r="L1" s="99"/>
      <c r="M1" s="99"/>
      <c r="N1" s="100"/>
    </row>
    <row r="2" spans="1:14">
      <c r="A2" s="101">
        <v>2024</v>
      </c>
      <c r="B2" s="102"/>
      <c r="C2" s="102"/>
      <c r="D2" s="102"/>
      <c r="E2" s="102"/>
      <c r="F2" s="102"/>
      <c r="G2" s="102"/>
      <c r="H2" s="102"/>
      <c r="I2" s="102"/>
      <c r="J2" s="102"/>
      <c r="K2" s="102"/>
      <c r="L2" s="102"/>
      <c r="M2" s="102"/>
      <c r="N2" s="100"/>
    </row>
    <row r="3" spans="1:14">
      <c r="A3" s="103" t="s">
        <v>22</v>
      </c>
      <c r="B3" s="104"/>
      <c r="C3" s="104"/>
      <c r="D3" s="104"/>
      <c r="E3" s="104"/>
      <c r="F3" s="104"/>
      <c r="G3" s="104"/>
      <c r="H3" s="104"/>
      <c r="I3" s="105"/>
      <c r="J3" s="105"/>
      <c r="K3" s="105"/>
      <c r="L3" s="105"/>
      <c r="M3" s="105"/>
      <c r="N3" s="100"/>
    </row>
    <row r="4" spans="1:14">
      <c r="A4" s="106" t="s">
        <v>87</v>
      </c>
      <c r="B4" s="106" t="s">
        <v>88</v>
      </c>
      <c r="C4" s="106" t="s">
        <v>89</v>
      </c>
      <c r="D4" s="106" t="s">
        <v>90</v>
      </c>
      <c r="E4" s="106" t="s">
        <v>91</v>
      </c>
      <c r="F4" s="106" t="s">
        <v>92</v>
      </c>
      <c r="G4" s="106" t="s">
        <v>93</v>
      </c>
      <c r="H4" s="106" t="s">
        <v>94</v>
      </c>
      <c r="I4" s="106" t="s">
        <v>95</v>
      </c>
      <c r="J4" s="106" t="s">
        <v>96</v>
      </c>
      <c r="K4" s="106" t="s">
        <v>97</v>
      </c>
      <c r="L4" s="106" t="s">
        <v>98</v>
      </c>
      <c r="M4" s="106" t="s">
        <v>99</v>
      </c>
      <c r="N4" s="106" t="s">
        <v>18</v>
      </c>
    </row>
    <row r="5" spans="1:14" s="410" customFormat="1">
      <c r="A5" s="416"/>
      <c r="B5" s="417"/>
      <c r="C5" s="416"/>
      <c r="D5" s="416"/>
      <c r="E5" s="416"/>
      <c r="F5" s="416"/>
      <c r="G5" s="416"/>
      <c r="H5" s="416"/>
      <c r="I5" s="416"/>
      <c r="J5" s="416"/>
      <c r="K5" s="416"/>
      <c r="L5" s="416"/>
      <c r="M5" s="416" t="s">
        <v>6692</v>
      </c>
      <c r="N5" s="416"/>
    </row>
    <row r="6" spans="1:14">
      <c r="A6" s="107" t="s">
        <v>100</v>
      </c>
      <c r="B6" s="216"/>
      <c r="C6" s="108"/>
      <c r="D6" s="108"/>
      <c r="E6" s="108"/>
      <c r="F6" s="108"/>
      <c r="G6" s="108"/>
      <c r="H6" s="108"/>
      <c r="I6" s="108"/>
      <c r="J6" s="108"/>
      <c r="K6" s="108"/>
      <c r="L6" s="108"/>
      <c r="M6" s="108"/>
      <c r="N6" s="108"/>
    </row>
    <row r="7" spans="1:14">
      <c r="A7" s="108" t="s">
        <v>101</v>
      </c>
      <c r="B7" s="108">
        <v>1501798990</v>
      </c>
      <c r="C7" s="108">
        <v>1218946827</v>
      </c>
      <c r="D7" s="108">
        <f>'FPK EFAKTUR'!I1033</f>
        <v>795574538</v>
      </c>
      <c r="E7" s="108">
        <v>898493764</v>
      </c>
      <c r="F7" s="108">
        <f>'FPK EFAKTUR'!I1033</f>
        <v>795574538</v>
      </c>
      <c r="G7" s="108">
        <v>1254573856</v>
      </c>
      <c r="H7" s="108">
        <v>1093696613</v>
      </c>
      <c r="I7" s="108">
        <v>1690337245</v>
      </c>
      <c r="J7" s="108">
        <v>793683798</v>
      </c>
      <c r="K7" s="108">
        <v>674495035</v>
      </c>
      <c r="L7" s="108">
        <v>646466624</v>
      </c>
      <c r="M7" s="108">
        <f>'FPK EFAKTUR'!I1033</f>
        <v>795574538</v>
      </c>
      <c r="N7" s="109">
        <f>SUM(B7:M7)</f>
        <v>12159216366</v>
      </c>
    </row>
    <row r="8" spans="1:14">
      <c r="A8" s="108" t="s">
        <v>102</v>
      </c>
      <c r="B8" s="108">
        <v>0</v>
      </c>
      <c r="C8" s="108">
        <v>0</v>
      </c>
      <c r="D8" s="108">
        <v>0</v>
      </c>
      <c r="E8" s="108">
        <v>0</v>
      </c>
      <c r="F8" s="108">
        <f>'FPK EFAKTUR'!I1034</f>
        <v>0</v>
      </c>
      <c r="G8" s="108">
        <v>767130</v>
      </c>
      <c r="H8" s="108">
        <v>0</v>
      </c>
      <c r="I8" s="108">
        <v>0</v>
      </c>
      <c r="J8" s="108">
        <v>2918028</v>
      </c>
      <c r="K8" s="108">
        <v>3665483</v>
      </c>
      <c r="L8" s="108">
        <v>1138994</v>
      </c>
      <c r="M8" s="108">
        <v>0</v>
      </c>
      <c r="N8" s="109">
        <f t="shared" ref="N8:N27" si="0">SUM(B8:M8)</f>
        <v>8489635</v>
      </c>
    </row>
    <row r="9" spans="1:14">
      <c r="A9" s="109" t="s">
        <v>103</v>
      </c>
      <c r="B9" s="108">
        <v>0</v>
      </c>
      <c r="C9" s="108">
        <v>0</v>
      </c>
      <c r="D9" s="108">
        <v>0</v>
      </c>
      <c r="E9" s="108">
        <v>0</v>
      </c>
      <c r="F9" s="108">
        <v>0</v>
      </c>
      <c r="G9" s="108">
        <v>0</v>
      </c>
      <c r="H9" s="108">
        <v>0</v>
      </c>
      <c r="I9" s="108">
        <v>0</v>
      </c>
      <c r="J9" s="108">
        <v>0</v>
      </c>
      <c r="K9" s="108">
        <v>0</v>
      </c>
      <c r="L9" s="108">
        <v>0</v>
      </c>
      <c r="M9" s="108">
        <v>0</v>
      </c>
      <c r="N9" s="109">
        <f t="shared" si="0"/>
        <v>0</v>
      </c>
    </row>
    <row r="10" spans="1:14">
      <c r="A10" s="109" t="s">
        <v>104</v>
      </c>
      <c r="B10" s="109">
        <v>1501798990</v>
      </c>
      <c r="C10" s="109">
        <v>1218946827</v>
      </c>
      <c r="D10" s="109">
        <f>D7+D8+D9</f>
        <v>795574538</v>
      </c>
      <c r="E10" s="109">
        <v>898493764</v>
      </c>
      <c r="F10" s="109">
        <f>F7-F8+F9</f>
        <v>795574538</v>
      </c>
      <c r="G10" s="109">
        <v>1253806726</v>
      </c>
      <c r="H10" s="109">
        <v>1093696613</v>
      </c>
      <c r="I10" s="109">
        <v>1690337245</v>
      </c>
      <c r="J10" s="109">
        <v>790765770</v>
      </c>
      <c r="K10" s="109">
        <v>670829552</v>
      </c>
      <c r="L10" s="109">
        <v>645327630</v>
      </c>
      <c r="M10" s="109">
        <f>M7+M8+M9</f>
        <v>795574538</v>
      </c>
      <c r="N10" s="109">
        <f t="shared" si="0"/>
        <v>12150726731</v>
      </c>
    </row>
    <row r="11" spans="1:14">
      <c r="A11" s="109" t="s">
        <v>105</v>
      </c>
      <c r="B11" s="109">
        <v>1501798990</v>
      </c>
      <c r="C11" s="109">
        <v>1218946827</v>
      </c>
      <c r="D11" s="109">
        <f>D10</f>
        <v>795574538</v>
      </c>
      <c r="E11" s="109">
        <v>898493764</v>
      </c>
      <c r="F11" s="109">
        <f>F10</f>
        <v>795574538</v>
      </c>
      <c r="G11" s="109">
        <v>1253806726</v>
      </c>
      <c r="H11" s="109">
        <v>1093696613</v>
      </c>
      <c r="I11" s="109">
        <v>1690337245</v>
      </c>
      <c r="J11" s="109">
        <v>790765770</v>
      </c>
      <c r="K11" s="109">
        <v>670829552</v>
      </c>
      <c r="L11" s="109">
        <v>645327630</v>
      </c>
      <c r="M11" s="109">
        <f>M10</f>
        <v>795574538</v>
      </c>
      <c r="N11" s="109">
        <f t="shared" si="0"/>
        <v>12150726731</v>
      </c>
    </row>
    <row r="12" spans="1:14">
      <c r="A12" s="110" t="s">
        <v>106</v>
      </c>
      <c r="B12" s="110">
        <v>13652718090.90909</v>
      </c>
      <c r="C12" s="110">
        <v>11081334790.90909</v>
      </c>
      <c r="D12" s="110">
        <f>D11/11%</f>
        <v>7232495800</v>
      </c>
      <c r="E12" s="110">
        <v>8168125127.272727</v>
      </c>
      <c r="F12" s="110">
        <f>F11/11%</f>
        <v>7232495800</v>
      </c>
      <c r="G12" s="110">
        <v>11398242963.636364</v>
      </c>
      <c r="H12" s="110">
        <v>9942696481.818182</v>
      </c>
      <c r="I12" s="110">
        <v>15366702227.272728</v>
      </c>
      <c r="J12" s="110">
        <v>7188779727.272727</v>
      </c>
      <c r="K12" s="110">
        <v>6098450472.727273</v>
      </c>
      <c r="L12" s="110">
        <v>5866614818.181818</v>
      </c>
      <c r="M12" s="110">
        <f>M11/11%</f>
        <v>7232495800</v>
      </c>
      <c r="N12" s="299">
        <f t="shared" si="0"/>
        <v>110461152100</v>
      </c>
    </row>
    <row r="13" spans="1:14">
      <c r="A13" s="110" t="s">
        <v>107</v>
      </c>
      <c r="B13" s="110">
        <v>0</v>
      </c>
      <c r="C13" s="110">
        <v>0</v>
      </c>
      <c r="D13" s="110">
        <v>0</v>
      </c>
      <c r="E13" s="110">
        <v>0</v>
      </c>
      <c r="F13" s="110">
        <v>0</v>
      </c>
      <c r="G13" s="110">
        <v>0</v>
      </c>
      <c r="H13" s="110">
        <v>0</v>
      </c>
      <c r="I13" s="110">
        <v>0</v>
      </c>
      <c r="J13" s="110">
        <v>0</v>
      </c>
      <c r="K13" s="110"/>
      <c r="L13" s="110"/>
      <c r="M13" s="110"/>
      <c r="N13" s="299">
        <f t="shared" si="0"/>
        <v>0</v>
      </c>
    </row>
    <row r="14" spans="1:14">
      <c r="A14" s="110" t="s">
        <v>108</v>
      </c>
      <c r="B14" s="110">
        <v>13652718090.90909</v>
      </c>
      <c r="C14" s="110">
        <v>11081334790.90909</v>
      </c>
      <c r="D14" s="110">
        <f>D12+D13</f>
        <v>7232495800</v>
      </c>
      <c r="E14" s="110">
        <v>8168125127.272727</v>
      </c>
      <c r="F14" s="110">
        <f>F12+F13</f>
        <v>7232495800</v>
      </c>
      <c r="G14" s="110">
        <v>11398242963.636364</v>
      </c>
      <c r="H14" s="110">
        <v>9942696481.818182</v>
      </c>
      <c r="I14" s="110">
        <v>15366702227.272728</v>
      </c>
      <c r="J14" s="110">
        <v>7188779727.272727</v>
      </c>
      <c r="K14" s="110">
        <v>6098450472.727273</v>
      </c>
      <c r="L14" s="110">
        <v>5866614818.181818</v>
      </c>
      <c r="M14" s="110">
        <f>M12</f>
        <v>7232495800</v>
      </c>
      <c r="N14" s="299">
        <f t="shared" si="0"/>
        <v>110461152100</v>
      </c>
    </row>
    <row r="15" spans="1:14">
      <c r="A15" s="107" t="s">
        <v>109</v>
      </c>
      <c r="B15" s="108"/>
      <c r="C15" s="108"/>
      <c r="D15" s="108"/>
      <c r="E15" s="108"/>
      <c r="F15" s="108"/>
      <c r="G15" s="108"/>
      <c r="H15" s="108"/>
      <c r="I15" s="108"/>
      <c r="J15" s="108"/>
      <c r="K15" s="108"/>
      <c r="L15" s="108"/>
      <c r="M15" s="108"/>
      <c r="N15" s="109">
        <f t="shared" si="0"/>
        <v>0</v>
      </c>
    </row>
    <row r="16" spans="1:14">
      <c r="A16" s="108" t="s">
        <v>110</v>
      </c>
      <c r="B16" s="108">
        <v>1507642962</v>
      </c>
      <c r="C16" s="108">
        <v>795399966</v>
      </c>
      <c r="D16" s="108">
        <f>'FPK EFAKTUR'!I1035</f>
        <v>730844356</v>
      </c>
      <c r="E16" s="108">
        <v>624615328</v>
      </c>
      <c r="F16" s="108">
        <f>'FPK EFAKTUR'!I1035</f>
        <v>730844356</v>
      </c>
      <c r="G16" s="108">
        <v>965548946</v>
      </c>
      <c r="H16" s="108">
        <v>856694340</v>
      </c>
      <c r="I16" s="108">
        <v>1202494546</v>
      </c>
      <c r="J16" s="108">
        <v>653395990</v>
      </c>
      <c r="K16" s="108">
        <v>308907207</v>
      </c>
      <c r="L16" s="108">
        <v>366950101</v>
      </c>
      <c r="M16" s="108">
        <f>'FPK EFAKTUR'!I1035</f>
        <v>730844356</v>
      </c>
      <c r="N16" s="109">
        <f t="shared" si="0"/>
        <v>9474182454</v>
      </c>
    </row>
    <row r="17" spans="1:14">
      <c r="A17" s="108" t="s">
        <v>111</v>
      </c>
      <c r="B17" s="108">
        <v>0</v>
      </c>
      <c r="C17" s="108">
        <v>0</v>
      </c>
      <c r="D17" s="108">
        <v>0</v>
      </c>
      <c r="E17" s="108">
        <v>0</v>
      </c>
      <c r="F17" s="108">
        <v>0</v>
      </c>
      <c r="G17" s="108">
        <v>0</v>
      </c>
      <c r="H17" s="108">
        <v>0</v>
      </c>
      <c r="I17" s="108">
        <v>0</v>
      </c>
      <c r="J17" s="108">
        <v>0</v>
      </c>
      <c r="K17" s="108">
        <v>0</v>
      </c>
      <c r="L17" s="108">
        <v>0</v>
      </c>
      <c r="M17" s="108">
        <v>0</v>
      </c>
      <c r="N17" s="109">
        <f t="shared" si="0"/>
        <v>0</v>
      </c>
    </row>
    <row r="18" spans="1:14">
      <c r="A18" s="108" t="s">
        <v>112</v>
      </c>
      <c r="B18" s="108">
        <v>0</v>
      </c>
      <c r="C18" s="108">
        <v>0</v>
      </c>
      <c r="D18" s="108">
        <v>0</v>
      </c>
      <c r="E18" s="108">
        <v>0</v>
      </c>
      <c r="F18" s="108">
        <v>0</v>
      </c>
      <c r="G18" s="108">
        <v>0</v>
      </c>
      <c r="H18" s="108">
        <v>0</v>
      </c>
      <c r="I18" s="108">
        <v>0</v>
      </c>
      <c r="J18" s="108">
        <v>0</v>
      </c>
      <c r="K18" s="108">
        <v>0</v>
      </c>
      <c r="L18" s="108">
        <v>0</v>
      </c>
      <c r="M18" s="108">
        <v>0</v>
      </c>
      <c r="N18" s="109">
        <f t="shared" si="0"/>
        <v>0</v>
      </c>
    </row>
    <row r="19" spans="1:14">
      <c r="A19" s="109" t="s">
        <v>113</v>
      </c>
      <c r="B19" s="109">
        <v>1507642962</v>
      </c>
      <c r="C19" s="109">
        <v>795399966</v>
      </c>
      <c r="D19" s="109">
        <f>D16+D17+D18</f>
        <v>730844356</v>
      </c>
      <c r="E19" s="109">
        <v>624615328</v>
      </c>
      <c r="F19" s="109">
        <f>F16+F17+F18</f>
        <v>730844356</v>
      </c>
      <c r="G19" s="109">
        <v>965548946</v>
      </c>
      <c r="H19" s="109">
        <v>856694340</v>
      </c>
      <c r="I19" s="109">
        <v>1202494546</v>
      </c>
      <c r="J19" s="109">
        <v>653395990</v>
      </c>
      <c r="K19" s="109">
        <v>308907207</v>
      </c>
      <c r="L19" s="109">
        <v>366950101</v>
      </c>
      <c r="M19" s="109">
        <f>M16+M17+M18</f>
        <v>730844356</v>
      </c>
      <c r="N19" s="109">
        <f t="shared" si="0"/>
        <v>9474182454</v>
      </c>
    </row>
    <row r="20" spans="1:14">
      <c r="A20" s="110"/>
      <c r="B20" s="110"/>
      <c r="C20" s="110"/>
      <c r="D20" s="110"/>
      <c r="E20" s="110"/>
      <c r="F20" s="110"/>
      <c r="G20" s="110"/>
      <c r="H20" s="110"/>
      <c r="I20" s="110"/>
      <c r="J20" s="110"/>
      <c r="K20" s="110"/>
      <c r="L20" s="110"/>
      <c r="M20" s="110"/>
      <c r="N20" s="299">
        <f t="shared" si="0"/>
        <v>0</v>
      </c>
    </row>
    <row r="21" spans="1:14">
      <c r="A21" s="108" t="s">
        <v>114</v>
      </c>
      <c r="B21" s="108">
        <v>-5843972</v>
      </c>
      <c r="C21" s="108">
        <v>423546861</v>
      </c>
      <c r="D21" s="108">
        <f>D11-D19</f>
        <v>64730182</v>
      </c>
      <c r="E21" s="108">
        <v>273878436</v>
      </c>
      <c r="F21" s="108">
        <f>F11-F19</f>
        <v>64730182</v>
      </c>
      <c r="G21" s="108">
        <v>288257780</v>
      </c>
      <c r="H21" s="108">
        <v>237002273</v>
      </c>
      <c r="I21" s="108">
        <v>487842699</v>
      </c>
      <c r="J21" s="108">
        <v>137369780</v>
      </c>
      <c r="K21" s="108">
        <v>361922345</v>
      </c>
      <c r="L21" s="108">
        <v>278377529</v>
      </c>
      <c r="M21" s="108">
        <f>M11-M19</f>
        <v>64730182</v>
      </c>
      <c r="N21" s="109">
        <f t="shared" si="0"/>
        <v>2676544277</v>
      </c>
    </row>
    <row r="22" spans="1:14">
      <c r="A22" s="108" t="s">
        <v>115</v>
      </c>
      <c r="B22" s="108">
        <v>0</v>
      </c>
      <c r="C22" s="108">
        <v>0</v>
      </c>
      <c r="D22" s="108">
        <v>0</v>
      </c>
      <c r="E22" s="108">
        <v>0</v>
      </c>
      <c r="F22" s="108">
        <v>0</v>
      </c>
      <c r="G22" s="108">
        <v>0</v>
      </c>
      <c r="H22" s="108">
        <v>0</v>
      </c>
      <c r="I22" s="108">
        <v>0</v>
      </c>
      <c r="J22" s="108">
        <v>0</v>
      </c>
      <c r="K22" s="108">
        <v>0</v>
      </c>
      <c r="L22" s="108">
        <v>0</v>
      </c>
      <c r="M22" s="108">
        <v>0</v>
      </c>
      <c r="N22" s="109">
        <f t="shared" si="0"/>
        <v>0</v>
      </c>
    </row>
    <row r="23" spans="1:14">
      <c r="A23" s="108" t="s">
        <v>116</v>
      </c>
      <c r="B23" s="108">
        <v>0</v>
      </c>
      <c r="C23" s="108">
        <v>0</v>
      </c>
      <c r="D23" s="108">
        <v>0</v>
      </c>
      <c r="E23" s="108">
        <v>0</v>
      </c>
      <c r="F23" s="108">
        <v>0</v>
      </c>
      <c r="G23" s="108">
        <v>0</v>
      </c>
      <c r="H23" s="108">
        <v>0</v>
      </c>
      <c r="I23" s="108">
        <v>0</v>
      </c>
      <c r="J23" s="108">
        <v>0</v>
      </c>
      <c r="K23" s="108">
        <v>0</v>
      </c>
      <c r="L23" s="108">
        <v>0</v>
      </c>
      <c r="M23" s="108">
        <v>0</v>
      </c>
      <c r="N23" s="109">
        <f t="shared" si="0"/>
        <v>0</v>
      </c>
    </row>
    <row r="24" spans="1:14">
      <c r="A24" s="108" t="s">
        <v>117</v>
      </c>
      <c r="B24" s="108">
        <v>0</v>
      </c>
      <c r="C24" s="108">
        <v>-5843972</v>
      </c>
      <c r="D24" s="108">
        <v>0</v>
      </c>
      <c r="E24" s="108">
        <v>0</v>
      </c>
      <c r="F24" s="108">
        <v>0</v>
      </c>
      <c r="G24" s="108">
        <v>0</v>
      </c>
      <c r="H24" s="108">
        <v>0</v>
      </c>
      <c r="I24" s="108">
        <v>0</v>
      </c>
      <c r="J24" s="108">
        <v>0</v>
      </c>
      <c r="K24" s="108">
        <v>0</v>
      </c>
      <c r="L24" s="108">
        <v>0</v>
      </c>
      <c r="M24" s="108">
        <v>0</v>
      </c>
      <c r="N24" s="109">
        <f t="shared" si="0"/>
        <v>-5843972</v>
      </c>
    </row>
    <row r="25" spans="1:14">
      <c r="A25" s="108" t="s">
        <v>118</v>
      </c>
      <c r="B25" s="108">
        <v>0</v>
      </c>
      <c r="C25" s="108">
        <v>0</v>
      </c>
      <c r="D25" s="108">
        <v>0</v>
      </c>
      <c r="E25" s="108">
        <v>0</v>
      </c>
      <c r="F25" s="108">
        <v>0</v>
      </c>
      <c r="G25" s="108">
        <v>0</v>
      </c>
      <c r="H25" s="108">
        <v>0</v>
      </c>
      <c r="I25" s="108">
        <v>0</v>
      </c>
      <c r="J25" s="108">
        <v>0</v>
      </c>
      <c r="K25" s="108">
        <v>0</v>
      </c>
      <c r="L25" s="108">
        <v>0</v>
      </c>
      <c r="M25" s="108">
        <v>0</v>
      </c>
      <c r="N25" s="109">
        <f t="shared" si="0"/>
        <v>0</v>
      </c>
    </row>
    <row r="26" spans="1:14">
      <c r="A26" s="109" t="s">
        <v>119</v>
      </c>
      <c r="B26" s="109">
        <v>-5843972</v>
      </c>
      <c r="C26" s="109">
        <v>417702889</v>
      </c>
      <c r="D26" s="109">
        <f>D21+D22+D23+D24+D25</f>
        <v>64730182</v>
      </c>
      <c r="E26" s="109">
        <v>273878436</v>
      </c>
      <c r="F26" s="109">
        <f>F21+F22+F23+F24+F25</f>
        <v>64730182</v>
      </c>
      <c r="G26" s="109">
        <v>288257780</v>
      </c>
      <c r="H26" s="109">
        <v>237002273</v>
      </c>
      <c r="I26" s="109">
        <v>487842699</v>
      </c>
      <c r="J26" s="109">
        <v>137369780</v>
      </c>
      <c r="K26" s="109">
        <v>361922345</v>
      </c>
      <c r="L26" s="109">
        <v>278377529</v>
      </c>
      <c r="M26" s="109">
        <f>M21+M22+M23+M24+M25</f>
        <v>64730182</v>
      </c>
      <c r="N26" s="109">
        <f t="shared" si="0"/>
        <v>2670700305</v>
      </c>
    </row>
    <row r="27" spans="1:14">
      <c r="A27" s="111" t="s">
        <v>120</v>
      </c>
      <c r="B27" s="111">
        <f>B26</f>
        <v>-5843972</v>
      </c>
      <c r="C27" s="111">
        <v>417702889</v>
      </c>
      <c r="D27" s="111">
        <f>D26</f>
        <v>64730182</v>
      </c>
      <c r="E27" s="111">
        <v>273878436</v>
      </c>
      <c r="F27" s="111">
        <f>F26</f>
        <v>64730182</v>
      </c>
      <c r="G27" s="111">
        <v>288257780</v>
      </c>
      <c r="H27" s="111">
        <v>237002273</v>
      </c>
      <c r="I27" s="111">
        <v>487842699</v>
      </c>
      <c r="J27" s="111">
        <v>137369780</v>
      </c>
      <c r="K27" s="111">
        <v>361922345</v>
      </c>
      <c r="L27" s="111">
        <v>278377529</v>
      </c>
      <c r="M27" s="111">
        <f>M26</f>
        <v>64730182</v>
      </c>
      <c r="N27" s="111">
        <f t="shared" si="0"/>
        <v>2670700305</v>
      </c>
    </row>
    <row r="28" spans="1:14">
      <c r="A28" s="108" t="s">
        <v>121</v>
      </c>
      <c r="B28" s="108">
        <v>0</v>
      </c>
      <c r="C28" s="108">
        <v>0</v>
      </c>
      <c r="D28" s="108">
        <v>0</v>
      </c>
      <c r="E28" s="108">
        <v>0</v>
      </c>
      <c r="F28" s="108">
        <v>0</v>
      </c>
      <c r="G28" s="108">
        <v>0</v>
      </c>
      <c r="H28" s="108">
        <v>0</v>
      </c>
      <c r="I28" s="108">
        <v>0</v>
      </c>
      <c r="J28" s="108">
        <v>0</v>
      </c>
      <c r="K28" s="108">
        <v>0</v>
      </c>
      <c r="L28" s="108">
        <v>0</v>
      </c>
      <c r="M28" s="108">
        <f t="shared" ref="M28" si="1">M26-M27</f>
        <v>0</v>
      </c>
      <c r="N28" s="109">
        <f>SUM(B28:M28)</f>
        <v>0</v>
      </c>
    </row>
  </sheetData>
  <pageMargins left="0.7" right="0.7" top="0.75" bottom="0.75" header="0.3" footer="0.3"/>
  <pageSetup paperSize="9" scale="35" orientation="portrait" r:id="rId1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17</vt:i4>
      </vt:variant>
    </vt:vector>
  </HeadingPairs>
  <TitlesOfParts>
    <vt:vector size="17" baseType="lpstr">
      <vt:lpstr>REKON PPN</vt:lpstr>
      <vt:lpstr>1</vt:lpstr>
      <vt:lpstr>2</vt:lpstr>
      <vt:lpstr>3</vt:lpstr>
      <vt:lpstr>4</vt:lpstr>
      <vt:lpstr>5</vt:lpstr>
      <vt:lpstr>6</vt:lpstr>
      <vt:lpstr>7</vt:lpstr>
      <vt:lpstr>LISTING</vt:lpstr>
      <vt:lpstr>REKON OMZET</vt:lpstr>
      <vt:lpstr>GL SALES</vt:lpstr>
      <vt:lpstr>FPK EFAKTUR</vt:lpstr>
      <vt:lpstr>GL OUT</vt:lpstr>
      <vt:lpstr>KK GL OUT</vt:lpstr>
      <vt:lpstr>GL IN</vt:lpstr>
      <vt:lpstr>FPM 1224</vt:lpstr>
      <vt:lpstr>FPM SUKSES</vt:lpstr>
    </vt:vector>
  </TitlesOfParts>
  <Company>Grizli777</Company>
  <LinksUpToDate>false</LinksUpToDate>
  <SharedDoc>false</SharedDoc>
  <HyperlinksChanged>false</HyperlinksChanged>
  <AppVersion>12.00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devi.febri</dc:creator>
  <cp:lastModifiedBy>devi.febri</cp:lastModifiedBy>
  <cp:lastPrinted>2023-11-29T10:46:43Z</cp:lastPrinted>
  <dcterms:created xsi:type="dcterms:W3CDTF">2023-02-21T08:17:25Z</dcterms:created>
  <dcterms:modified xsi:type="dcterms:W3CDTF">2025-01-31T10:40:18Z</dcterms:modified>
</cp:coreProperties>
</file>